v="-33.604364294100002"/>
    <s v="CHILE"/>
  </r>
  <r>
    <s v="999994396717806"/>
    <x v="56"/>
    <s v="No Informada43967"/>
    <n v="17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7"/>
    <x v="56"/>
    <s v="No Informada43967"/>
    <n v="17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8"/>
    <x v="56"/>
    <s v="No Informada43967"/>
    <n v="17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9"/>
    <x v="56"/>
    <s v="No Informada43967"/>
    <n v="17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0"/>
    <x v="56"/>
    <s v="No Informada43967"/>
    <n v="17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1"/>
    <x v="56"/>
    <s v="No Informada43967"/>
    <n v="17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2"/>
    <x v="56"/>
    <s v="No Informada43967"/>
    <n v="17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3"/>
    <x v="56"/>
    <s v="No Informada43967"/>
    <n v="17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4"/>
    <x v="56"/>
    <s v="No Informada43967"/>
    <n v="17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5"/>
    <x v="56"/>
    <s v="No Informada43967"/>
    <n v="17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6"/>
    <x v="56"/>
    <s v="No Informada43967"/>
    <n v="17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7"/>
    <x v="56"/>
    <s v="No Informada43967"/>
    <n v="17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8"/>
    <x v="56"/>
    <s v="No Informada43967"/>
    <n v="17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19"/>
    <x v="56"/>
    <s v="No Informada43967"/>
    <n v="17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0"/>
    <x v="56"/>
    <s v="No Informada43967"/>
    <n v="17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1"/>
    <x v="56"/>
    <s v="No Informada43967"/>
    <n v="17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2"/>
    <x v="56"/>
    <s v="No Informada43967"/>
    <n v="17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3"/>
    <x v="56"/>
    <s v="No Informada43967"/>
    <n v="17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4"/>
    <x v="56"/>
    <s v="No Informada43967"/>
    <n v="17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5"/>
    <x v="56"/>
    <s v="No Informada43967"/>
    <n v="17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6"/>
    <x v="56"/>
    <s v="No Informada43967"/>
    <n v="17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7"/>
    <x v="56"/>
    <s v="No Informada43967"/>
    <n v="17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8"/>
    <x v="56"/>
    <s v="No Informada43967"/>
    <n v="17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29"/>
    <x v="56"/>
    <s v="No Informada43967"/>
    <n v="17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0"/>
    <x v="56"/>
    <s v="No Informada43967"/>
    <n v="17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1"/>
    <x v="56"/>
    <s v="No Informada43967"/>
    <n v="17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2"/>
    <x v="56"/>
    <s v="No Informada43967"/>
    <n v="17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3"/>
    <x v="56"/>
    <s v="No Informada43967"/>
    <n v="17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4"/>
    <x v="56"/>
    <s v="No Informada43967"/>
    <n v="17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5"/>
    <x v="56"/>
    <s v="No Informada43967"/>
    <n v="17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6"/>
    <x v="56"/>
    <s v="No Informada43967"/>
    <n v="17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7"/>
    <x v="56"/>
    <s v="No Informada43967"/>
    <n v="17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8"/>
    <x v="56"/>
    <s v="No Informada43967"/>
    <n v="17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39"/>
    <x v="56"/>
    <s v="No Informada43967"/>
    <n v="17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0"/>
    <x v="56"/>
    <s v="No Informada43967"/>
    <n v="17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1"/>
    <x v="56"/>
    <s v="No Informada43967"/>
    <n v="17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2"/>
    <x v="56"/>
    <s v="No Informada43967"/>
    <n v="17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3"/>
    <x v="56"/>
    <s v="No Informada43967"/>
    <n v="17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4"/>
    <x v="56"/>
    <s v="No Informada43967"/>
    <n v="17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5"/>
    <x v="56"/>
    <s v="No Informada43967"/>
    <n v="17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6"/>
    <x v="56"/>
    <s v="No Informada43967"/>
    <n v="17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7"/>
    <x v="56"/>
    <s v="No Informada43967"/>
    <n v="17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8"/>
    <x v="56"/>
    <s v="No Informada43967"/>
    <n v="17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49"/>
    <x v="56"/>
    <s v="No Informada43967"/>
    <n v="17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0"/>
    <x v="56"/>
    <s v="No Informada43967"/>
    <n v="17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1"/>
    <x v="56"/>
    <s v="No Informada43967"/>
    <n v="17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2"/>
    <x v="56"/>
    <s v="No Informada43967"/>
    <n v="17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3"/>
    <x v="56"/>
    <s v="No Informada43967"/>
    <n v="17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4"/>
    <x v="56"/>
    <s v="No Informada43967"/>
    <n v="17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5"/>
    <x v="56"/>
    <s v="No Informada43967"/>
    <n v="17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6"/>
    <x v="56"/>
    <s v="No Informada43967"/>
    <n v="17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7"/>
    <x v="56"/>
    <s v="No Informada43967"/>
    <n v="17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8"/>
    <x v="56"/>
    <s v="No Informada43967"/>
    <n v="17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59"/>
    <x v="56"/>
    <s v="No Informada43967"/>
    <n v="17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0"/>
    <x v="56"/>
    <s v="No Informada43967"/>
    <n v="17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1"/>
    <x v="56"/>
    <s v="No Informada43967"/>
    <n v="17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2"/>
    <x v="56"/>
    <s v="No Informada43967"/>
    <n v="17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3"/>
    <x v="56"/>
    <s v="No Informada43967"/>
    <n v="17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4"/>
    <x v="56"/>
    <s v="No Informada43967"/>
    <n v="17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5"/>
    <x v="56"/>
    <s v="No Informada43967"/>
    <n v="17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6"/>
    <x v="56"/>
    <s v="No Informada43967"/>
    <n v="17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7"/>
    <x v="56"/>
    <s v="No Informada43967"/>
    <n v="17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8"/>
    <x v="56"/>
    <s v="No Informada43967"/>
    <n v="17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69"/>
    <x v="56"/>
    <s v="No Informada43967"/>
    <n v="17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0"/>
    <x v="56"/>
    <s v="No Informada43967"/>
    <n v="17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1"/>
    <x v="56"/>
    <s v="No Informada43967"/>
    <n v="17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2"/>
    <x v="56"/>
    <s v="No Informada43967"/>
    <n v="17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3"/>
    <x v="56"/>
    <s v="No Informada43967"/>
    <n v="17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4"/>
    <x v="56"/>
    <s v="No Informada43967"/>
    <n v="17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5"/>
    <x v="56"/>
    <s v="No Informada43967"/>
    <n v="17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6"/>
    <x v="56"/>
    <s v="No Informada43967"/>
    <n v="17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7"/>
    <x v="56"/>
    <s v="No Informada43967"/>
    <n v="17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8"/>
    <x v="56"/>
    <s v="No Informada43967"/>
    <n v="17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79"/>
    <x v="56"/>
    <s v="No Informada43967"/>
    <n v="17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0"/>
    <x v="56"/>
    <s v="No Informada43967"/>
    <n v="17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1"/>
    <x v="56"/>
    <s v="No Informada43967"/>
    <n v="17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2"/>
    <x v="56"/>
    <s v="No Informada43967"/>
    <n v="17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3"/>
    <x v="56"/>
    <s v="No Informada43967"/>
    <n v="17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4"/>
    <x v="56"/>
    <s v="No Informada43967"/>
    <n v="17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5"/>
    <x v="56"/>
    <s v="No Informada43967"/>
    <n v="17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6"/>
    <x v="56"/>
    <s v="No Informada43967"/>
    <n v="17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7"/>
    <x v="56"/>
    <s v="No Informada43967"/>
    <n v="17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8"/>
    <x v="56"/>
    <s v="No Informada43967"/>
    <n v="17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89"/>
    <x v="56"/>
    <s v="No Informada43967"/>
    <n v="17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0"/>
    <x v="56"/>
    <s v="No Informada43967"/>
    <n v="17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1"/>
    <x v="56"/>
    <s v="No Informada43967"/>
    <n v="17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2"/>
    <x v="56"/>
    <s v="No Informada43967"/>
    <n v="17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3"/>
    <x v="56"/>
    <s v="No Informada43967"/>
    <n v="17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4"/>
    <x v="56"/>
    <s v="No Informada43967"/>
    <n v="17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5"/>
    <x v="56"/>
    <s v="No Informada43967"/>
    <n v="17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6"/>
    <x v="56"/>
    <s v="No Informada43967"/>
    <n v="17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7"/>
    <x v="56"/>
    <s v="No Informada43967"/>
    <n v="17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8"/>
    <x v="56"/>
    <s v="No Informada43967"/>
    <n v="17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99"/>
    <x v="56"/>
    <s v="No Informada43967"/>
    <n v="17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0"/>
    <x v="56"/>
    <s v="No Informada43967"/>
    <n v="17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1"/>
    <x v="56"/>
    <s v="No Informada43967"/>
    <n v="17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2"/>
    <x v="56"/>
    <s v="No Informada43967"/>
    <n v="17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3"/>
    <x v="56"/>
    <s v="No Informada43967"/>
    <n v="17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4"/>
    <x v="56"/>
    <s v="No Informada43967"/>
    <n v="17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5"/>
    <x v="56"/>
    <s v="No Informada43967"/>
    <n v="17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6"/>
    <x v="56"/>
    <s v="No Informada43967"/>
    <n v="17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7"/>
    <x v="56"/>
    <s v="No Informada43967"/>
    <n v="17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8"/>
    <x v="56"/>
    <s v="No Informada43967"/>
    <n v="17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09"/>
    <x v="56"/>
    <s v="No Informada43967"/>
    <n v="17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0"/>
    <x v="56"/>
    <s v="No Informada43967"/>
    <n v="17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1"/>
    <x v="56"/>
    <s v="No Informada43967"/>
    <n v="17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2"/>
    <x v="56"/>
    <s v="No Informada43967"/>
    <n v="17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3"/>
    <x v="56"/>
    <s v="No Informada43967"/>
    <n v="17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4"/>
    <x v="56"/>
    <s v="No Informada43967"/>
    <n v="17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5"/>
    <x v="56"/>
    <s v="No Informada43967"/>
    <n v="17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6"/>
    <x v="56"/>
    <s v="No Informada43967"/>
    <n v="17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7"/>
    <x v="56"/>
    <s v="No Informada43967"/>
    <n v="17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8"/>
    <x v="56"/>
    <s v="No Informada43967"/>
    <n v="17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19"/>
    <x v="56"/>
    <s v="No Informada43967"/>
    <n v="17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0"/>
    <x v="56"/>
    <s v="No Informada43967"/>
    <n v="17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1"/>
    <x v="56"/>
    <s v="No Informada43967"/>
    <n v="17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2"/>
    <x v="56"/>
    <s v="No Informada43967"/>
    <n v="17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3"/>
    <x v="56"/>
    <s v="No Informada43967"/>
    <n v="17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4"/>
    <x v="56"/>
    <s v="No Informada43967"/>
    <n v="17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5"/>
    <x v="56"/>
    <s v="No Informada43967"/>
    <n v="17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6"/>
    <x v="56"/>
    <s v="No Informada43967"/>
    <n v="17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7"/>
    <x v="56"/>
    <s v="No Informada43967"/>
    <n v="17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8"/>
    <x v="56"/>
    <s v="No Informada43967"/>
    <n v="17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29"/>
    <x v="56"/>
    <s v="No Informada43967"/>
    <n v="17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0"/>
    <x v="56"/>
    <s v="No Informada43967"/>
    <n v="17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1"/>
    <x v="56"/>
    <s v="No Informada43967"/>
    <n v="17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2"/>
    <x v="56"/>
    <s v="No Informada43967"/>
    <n v="17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3"/>
    <x v="56"/>
    <s v="No Informada43967"/>
    <n v="17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4"/>
    <x v="56"/>
    <s v="No Informada43967"/>
    <n v="17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5"/>
    <x v="56"/>
    <s v="No Informada43967"/>
    <n v="17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6"/>
    <x v="56"/>
    <s v="No Informada43967"/>
    <n v="17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7"/>
    <x v="56"/>
    <s v="No Informada43967"/>
    <n v="17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8"/>
    <x v="56"/>
    <s v="No Informada43967"/>
    <n v="17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39"/>
    <x v="56"/>
    <s v="No Informada43967"/>
    <n v="17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0"/>
    <x v="56"/>
    <s v="No Informada43967"/>
    <n v="17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1"/>
    <x v="56"/>
    <s v="No Informada43967"/>
    <n v="17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2"/>
    <x v="56"/>
    <s v="No Informada43967"/>
    <n v="17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3"/>
    <x v="56"/>
    <s v="No Informada43967"/>
    <n v="17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4"/>
    <x v="56"/>
    <s v="No Informada43967"/>
    <n v="17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5"/>
    <x v="56"/>
    <s v="No Informada43967"/>
    <n v="17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6"/>
    <x v="56"/>
    <s v="No Informada43967"/>
    <n v="17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7"/>
    <x v="56"/>
    <s v="No Informada43967"/>
    <n v="17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8"/>
    <x v="56"/>
    <s v="No Informada43967"/>
    <n v="17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49"/>
    <x v="56"/>
    <s v="No Informada43967"/>
    <n v="17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0"/>
    <x v="56"/>
    <s v="No Informada43967"/>
    <n v="17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1"/>
    <x v="56"/>
    <s v="No Informada43967"/>
    <n v="17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2"/>
    <x v="56"/>
    <s v="No Informada43967"/>
    <n v="17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3"/>
    <x v="56"/>
    <s v="No Informada43967"/>
    <n v="17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4"/>
    <x v="56"/>
    <s v="No Informada43967"/>
    <n v="17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5"/>
    <x v="56"/>
    <s v="No Informada43967"/>
    <n v="17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6"/>
    <x v="56"/>
    <s v="No Informada43967"/>
    <n v="17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7"/>
    <x v="56"/>
    <s v="No Informada43967"/>
    <n v="17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8"/>
    <x v="56"/>
    <s v="No Informada43967"/>
    <n v="17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59"/>
    <x v="56"/>
    <s v="No Informada43967"/>
    <n v="17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0"/>
    <x v="56"/>
    <s v="No Informada43967"/>
    <n v="17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1"/>
    <x v="56"/>
    <s v="No Informada43967"/>
    <n v="17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2"/>
    <x v="56"/>
    <s v="No Informada43967"/>
    <n v="17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3"/>
    <x v="56"/>
    <s v="No Informada43967"/>
    <n v="17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4"/>
    <x v="56"/>
    <s v="No Informada43967"/>
    <n v="17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5"/>
    <x v="56"/>
    <s v="No Informada43967"/>
    <n v="17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6"/>
    <x v="56"/>
    <s v="No Informada43967"/>
    <n v="17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7"/>
    <x v="56"/>
    <s v="No Informada43967"/>
    <n v="17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8"/>
    <x v="56"/>
    <s v="No Informada43967"/>
    <n v="17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69"/>
    <x v="56"/>
    <s v="No Informada43967"/>
    <n v="17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0"/>
    <x v="56"/>
    <s v="No Informada43967"/>
    <n v="17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1"/>
    <x v="56"/>
    <s v="No Informada43967"/>
    <n v="17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2"/>
    <x v="56"/>
    <s v="No Informada43967"/>
    <n v="17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3"/>
    <x v="56"/>
    <s v="No Informada43967"/>
    <n v="17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4"/>
    <x v="56"/>
    <s v="No Informada43967"/>
    <n v="17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5"/>
    <x v="56"/>
    <s v="No Informada43967"/>
    <n v="17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6"/>
    <x v="56"/>
    <s v="No Informada43967"/>
    <n v="17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7"/>
    <x v="56"/>
    <s v="No Informada43967"/>
    <n v="17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8"/>
    <x v="56"/>
    <s v="No Informada43967"/>
    <n v="17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79"/>
    <x v="56"/>
    <s v="No Informada43967"/>
    <n v="17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0"/>
    <x v="56"/>
    <s v="No Informada43967"/>
    <n v="17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1"/>
    <x v="56"/>
    <s v="No Informada43967"/>
    <n v="17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2"/>
    <x v="56"/>
    <s v="No Informada43967"/>
    <n v="17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3"/>
    <x v="56"/>
    <s v="No Informada43967"/>
    <n v="17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4"/>
    <x v="56"/>
    <s v="No Informada43967"/>
    <n v="17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5"/>
    <x v="56"/>
    <s v="No Informada43967"/>
    <n v="17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6"/>
    <x v="56"/>
    <s v="No Informada43967"/>
    <n v="17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7"/>
    <x v="56"/>
    <s v="No Informada43967"/>
    <n v="17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8"/>
    <x v="56"/>
    <s v="No Informada43967"/>
    <n v="17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89"/>
    <x v="56"/>
    <s v="No Informada43967"/>
    <n v="17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0"/>
    <x v="56"/>
    <s v="No Informada43967"/>
    <n v="17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1"/>
    <x v="56"/>
    <s v="No Informada43967"/>
    <n v="17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2"/>
    <x v="56"/>
    <s v="No Informada43967"/>
    <n v="17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3"/>
    <x v="56"/>
    <s v="No Informada43967"/>
    <n v="17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4"/>
    <x v="56"/>
    <s v="No Informada43967"/>
    <n v="17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5"/>
    <x v="56"/>
    <s v="No Informada43967"/>
    <n v="17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6"/>
    <x v="56"/>
    <s v="No Informada43967"/>
    <n v="17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7"/>
    <x v="56"/>
    <s v="No Informada43967"/>
    <n v="17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8"/>
    <x v="56"/>
    <s v="No Informada43967"/>
    <n v="17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999"/>
    <x v="56"/>
    <s v="No Informada43967"/>
    <n v="17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0"/>
    <x v="56"/>
    <s v="No Informada43967"/>
    <n v="18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1"/>
    <x v="56"/>
    <s v="No Informada43967"/>
    <n v="18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2"/>
    <x v="56"/>
    <s v="No Informada43967"/>
    <n v="18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3"/>
    <x v="56"/>
    <s v="No Informada43967"/>
    <n v="18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4"/>
    <x v="56"/>
    <s v="No Informada43967"/>
    <n v="18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5"/>
    <x v="56"/>
    <s v="No Informada43967"/>
    <n v="18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6"/>
    <x v="56"/>
    <s v="No Informada43967"/>
    <n v="18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7"/>
    <x v="56"/>
    <s v="No Informada43967"/>
    <n v="18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8"/>
    <x v="56"/>
    <s v="No Informada43967"/>
    <n v="18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09"/>
    <x v="56"/>
    <s v="No Informada43967"/>
    <n v="18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0"/>
    <x v="56"/>
    <s v="No Informada43967"/>
    <n v="18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1"/>
    <x v="56"/>
    <s v="No Informada43967"/>
    <n v="18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2"/>
    <x v="56"/>
    <s v="No Informada43967"/>
    <n v="18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3"/>
    <x v="56"/>
    <s v="No Informada43967"/>
    <n v="18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8014"/>
    <x v="56"/>
    <s v="No Informada43967"/>
    <n v="18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818015"/>
    <x v="57"/>
    <s v="No Informada43968"/>
    <n v="18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6"/>
    <x v="57"/>
    <s v="No Informada43968"/>
    <n v="18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7"/>
    <x v="57"/>
    <s v="No Informada43968"/>
    <n v="18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8"/>
    <x v="57"/>
    <s v="No Informada43968"/>
    <n v="18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19"/>
    <x v="57"/>
    <s v="No Informada43968"/>
    <n v="18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0"/>
    <x v="57"/>
    <s v="No Informada43968"/>
    <n v="18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1"/>
    <x v="57"/>
    <s v="No Informada43968"/>
    <n v="18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2"/>
    <x v="57"/>
    <s v="No Informada43968"/>
    <n v="18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3"/>
    <x v="57"/>
    <s v="No Informada43968"/>
    <n v="18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4"/>
    <x v="57"/>
    <s v="No Informada43968"/>
    <n v="18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5"/>
    <x v="57"/>
    <s v="No Informada43968"/>
    <n v="18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6"/>
    <x v="57"/>
    <s v="No Informada43968"/>
    <n v="18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7"/>
    <x v="57"/>
    <s v="No Informada43968"/>
    <n v="18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8"/>
    <x v="57"/>
    <s v="No Informada43968"/>
    <n v="18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29"/>
    <x v="57"/>
    <s v="No Informada43968"/>
    <n v="18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0"/>
    <x v="57"/>
    <s v="No Informada43968"/>
    <n v="18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1"/>
    <x v="57"/>
    <s v="No Informada43968"/>
    <n v="18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2"/>
    <x v="57"/>
    <s v="No Informada43968"/>
    <n v="18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3"/>
    <x v="57"/>
    <s v="No Informada43968"/>
    <n v="18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4"/>
    <x v="57"/>
    <s v="No Informada43968"/>
    <n v="18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5"/>
    <x v="57"/>
    <s v="No Informada43968"/>
    <n v="18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6"/>
    <x v="57"/>
    <s v="No Informada43968"/>
    <n v="18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7"/>
    <x v="57"/>
    <s v="No Informada43968"/>
    <n v="18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8"/>
    <x v="57"/>
    <s v="No Informada43968"/>
    <n v="18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39"/>
    <x v="57"/>
    <s v="No Informada43968"/>
    <n v="18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0"/>
    <x v="57"/>
    <s v="No Informada43968"/>
    <n v="18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1"/>
    <x v="57"/>
    <s v="No Informada43968"/>
    <n v="18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2"/>
    <x v="57"/>
    <s v="No Informada43968"/>
    <n v="18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3"/>
    <x v="57"/>
    <s v="No Informada43968"/>
    <n v="18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4"/>
    <x v="57"/>
    <s v="No Informada43968"/>
    <n v="18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5"/>
    <x v="57"/>
    <s v="No Informada43968"/>
    <n v="18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6"/>
    <x v="57"/>
    <s v="No Informada43968"/>
    <n v="18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7"/>
    <x v="57"/>
    <s v="No Informada43968"/>
    <n v="18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8"/>
    <x v="57"/>
    <s v="No Informada43968"/>
    <n v="18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49"/>
    <x v="57"/>
    <s v="No Informada43968"/>
    <n v="18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0"/>
    <x v="57"/>
    <s v="No Informada43968"/>
    <n v="18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1"/>
    <x v="57"/>
    <s v="No Informada43968"/>
    <n v="18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2"/>
    <x v="57"/>
    <s v="No Informada43968"/>
    <n v="18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3"/>
    <x v="57"/>
    <s v="No Informada43968"/>
    <n v="18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4"/>
    <x v="57"/>
    <s v="No Informada43968"/>
    <n v="18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5"/>
    <x v="57"/>
    <s v="No Informada43968"/>
    <n v="18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6"/>
    <x v="57"/>
    <s v="No Informada43968"/>
    <n v="18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7"/>
    <x v="57"/>
    <s v="No Informada43968"/>
    <n v="18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8"/>
    <x v="57"/>
    <s v="No Informada43968"/>
    <n v="18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59"/>
    <x v="57"/>
    <s v="No Informada43968"/>
    <n v="18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0"/>
    <x v="57"/>
    <s v="No Informada43968"/>
    <n v="18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1"/>
    <x v="57"/>
    <s v="No Informada43968"/>
    <n v="18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2"/>
    <x v="57"/>
    <s v="No Informada43968"/>
    <n v="18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3"/>
    <x v="57"/>
    <s v="No Informada43968"/>
    <n v="18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4"/>
    <x v="57"/>
    <s v="No Informada43968"/>
    <n v="18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5"/>
    <x v="57"/>
    <s v="No Informada43968"/>
    <n v="18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6"/>
    <x v="57"/>
    <s v="No Informada43968"/>
    <n v="18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7"/>
    <x v="57"/>
    <s v="No Informada43968"/>
    <n v="18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8"/>
    <x v="57"/>
    <s v="No Informada43968"/>
    <n v="18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69"/>
    <x v="57"/>
    <s v="No Informada43968"/>
    <n v="18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0"/>
    <x v="57"/>
    <s v="No Informada43968"/>
    <n v="18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1"/>
    <x v="57"/>
    <s v="No Informada43968"/>
    <n v="18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2"/>
    <x v="57"/>
    <s v="No Informada43968"/>
    <n v="18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3"/>
    <x v="57"/>
    <s v="No Informada43968"/>
    <n v="18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4"/>
    <x v="57"/>
    <s v="No Informada43968"/>
    <n v="18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5"/>
    <x v="57"/>
    <s v="No Informada43968"/>
    <n v="18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6"/>
    <x v="57"/>
    <s v="No Informada43968"/>
    <n v="18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7"/>
    <x v="57"/>
    <s v="No Informada43968"/>
    <n v="18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8"/>
    <x v="57"/>
    <s v="No Informada43968"/>
    <n v="18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79"/>
    <x v="57"/>
    <s v="No Informada43968"/>
    <n v="18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0"/>
    <x v="57"/>
    <s v="No Informada43968"/>
    <n v="18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1"/>
    <x v="57"/>
    <s v="No Informada43968"/>
    <n v="18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2"/>
    <x v="57"/>
    <s v="No Informada43968"/>
    <n v="18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3"/>
    <x v="57"/>
    <s v="No Informada43968"/>
    <n v="18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4"/>
    <x v="57"/>
    <s v="No Informada43968"/>
    <n v="18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5"/>
    <x v="57"/>
    <s v="No Informada43968"/>
    <n v="18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6"/>
    <x v="57"/>
    <s v="No Informada43968"/>
    <n v="18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7"/>
    <x v="57"/>
    <s v="No Informada43968"/>
    <n v="18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8"/>
    <x v="57"/>
    <s v="No Informada43968"/>
    <n v="18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89"/>
    <x v="57"/>
    <s v="No Informada43968"/>
    <n v="18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0"/>
    <x v="57"/>
    <s v="No Informada43968"/>
    <n v="18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1"/>
    <x v="57"/>
    <s v="No Informada43968"/>
    <n v="18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2"/>
    <x v="57"/>
    <s v="No Informada43968"/>
    <n v="18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3"/>
    <x v="57"/>
    <s v="No Informada43968"/>
    <n v="18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4"/>
    <x v="57"/>
    <s v="No Informada43968"/>
    <n v="18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5"/>
    <x v="57"/>
    <s v="No Informada43968"/>
    <n v="18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6"/>
    <x v="57"/>
    <s v="No Informada43968"/>
    <n v="18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7"/>
    <x v="57"/>
    <s v="No Informada43968"/>
    <n v="18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8"/>
    <x v="57"/>
    <s v="No Informada43968"/>
    <n v="18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099"/>
    <x v="57"/>
    <s v="No Informada43968"/>
    <n v="18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0"/>
    <x v="57"/>
    <s v="No Informada43968"/>
    <n v="18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1"/>
    <x v="57"/>
    <s v="No Informada43968"/>
    <n v="18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2"/>
    <x v="57"/>
    <s v="No Informada43968"/>
    <n v="18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3"/>
    <x v="57"/>
    <s v="No Informada43968"/>
    <n v="18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4"/>
    <x v="57"/>
    <s v="No Informada43968"/>
    <n v="18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5"/>
    <x v="57"/>
    <s v="No Informada43968"/>
    <n v="18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6"/>
    <x v="57"/>
    <s v="No Informada43968"/>
    <n v="18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7"/>
    <x v="57"/>
    <s v="No Informada43968"/>
    <n v="18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8"/>
    <x v="57"/>
    <s v="No Informada43968"/>
    <n v="18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09"/>
    <x v="57"/>
    <s v="No Informada43968"/>
    <n v="18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0"/>
    <x v="57"/>
    <s v="No Informada43968"/>
    <n v="18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1"/>
    <x v="57"/>
    <s v="No Informada43968"/>
    <n v="18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2"/>
    <x v="57"/>
    <s v="No Informada43968"/>
    <n v="18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3"/>
    <x v="57"/>
    <s v="No Informada43968"/>
    <n v="18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4"/>
    <x v="57"/>
    <s v="No Informada43968"/>
    <n v="18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5"/>
    <x v="57"/>
    <s v="No Informada43968"/>
    <n v="18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6"/>
    <x v="57"/>
    <s v="No Informada43968"/>
    <n v="18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7"/>
    <x v="57"/>
    <s v="No Informada43968"/>
    <n v="18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8"/>
    <x v="57"/>
    <s v="No Informada43968"/>
    <n v="18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19"/>
    <x v="57"/>
    <s v="No Informada43968"/>
    <n v="18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0"/>
    <x v="57"/>
    <s v="No Informada43968"/>
    <n v="18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1"/>
    <x v="57"/>
    <s v="No Informada43968"/>
    <n v="18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2"/>
    <x v="57"/>
    <s v="No Informada43968"/>
    <n v="18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3"/>
    <x v="57"/>
    <s v="No Informada43968"/>
    <n v="18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4"/>
    <x v="57"/>
    <s v="No Informada43968"/>
    <n v="18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5"/>
    <x v="57"/>
    <s v="No Informada43968"/>
    <n v="18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6"/>
    <x v="57"/>
    <s v="No Informada43968"/>
    <n v="18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7"/>
    <x v="57"/>
    <s v="No Informada43968"/>
    <n v="18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8"/>
    <x v="57"/>
    <s v="No Informada43968"/>
    <n v="18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29"/>
    <x v="57"/>
    <s v="No Informada43968"/>
    <n v="18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0"/>
    <x v="57"/>
    <s v="No Informada43968"/>
    <n v="18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1"/>
    <x v="57"/>
    <s v="No Informada43968"/>
    <n v="18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2"/>
    <x v="57"/>
    <s v="No Informada43968"/>
    <n v="18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3"/>
    <x v="57"/>
    <s v="No Informada43968"/>
    <n v="18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4"/>
    <x v="57"/>
    <s v="No Informada43968"/>
    <n v="18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5"/>
    <x v="57"/>
    <s v="No Informada43968"/>
    <n v="18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6"/>
    <x v="57"/>
    <s v="No Informada43968"/>
    <n v="18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7"/>
    <x v="57"/>
    <s v="No Informada43968"/>
    <n v="18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8"/>
    <x v="57"/>
    <s v="No Informada43968"/>
    <n v="18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39"/>
    <x v="57"/>
    <s v="No Informada43968"/>
    <n v="18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0"/>
    <x v="57"/>
    <s v="No Informada43968"/>
    <n v="18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1"/>
    <x v="57"/>
    <s v="No Informada43968"/>
    <n v="18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2"/>
    <x v="57"/>
    <s v="No Informada43968"/>
    <n v="18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3"/>
    <x v="57"/>
    <s v="No Informada43968"/>
    <n v="18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4"/>
    <x v="57"/>
    <s v="No Informada43968"/>
    <n v="18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5"/>
    <x v="57"/>
    <s v="No Informada43968"/>
    <n v="18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6"/>
    <x v="57"/>
    <s v="No Informada43968"/>
    <n v="18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7"/>
    <x v="57"/>
    <s v="No Informada43968"/>
    <n v="18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8"/>
    <x v="57"/>
    <s v="No Informada43968"/>
    <n v="18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49"/>
    <x v="57"/>
    <s v="No Informada43968"/>
    <n v="18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0"/>
    <x v="57"/>
    <s v="No Informada43968"/>
    <n v="18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1"/>
    <x v="57"/>
    <s v="No Informada43968"/>
    <n v="18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2"/>
    <x v="57"/>
    <s v="No Informada43968"/>
    <n v="18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3"/>
    <x v="57"/>
    <s v="No Informada43968"/>
    <n v="18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4"/>
    <x v="57"/>
    <s v="No Informada43968"/>
    <n v="18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5"/>
    <x v="57"/>
    <s v="No Informada43968"/>
    <n v="18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6"/>
    <x v="57"/>
    <s v="No Informada43968"/>
    <n v="18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7"/>
    <x v="57"/>
    <s v="No Informada43968"/>
    <n v="18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8"/>
    <x v="57"/>
    <s v="No Informada43968"/>
    <n v="18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59"/>
    <x v="57"/>
    <s v="No Informada43968"/>
    <n v="18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0"/>
    <x v="57"/>
    <s v="No Informada43968"/>
    <n v="18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1"/>
    <x v="57"/>
    <s v="No Informada43968"/>
    <n v="18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2"/>
    <x v="57"/>
    <s v="No Informada43968"/>
    <n v="18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3"/>
    <x v="57"/>
    <s v="No Informada43968"/>
    <n v="18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4"/>
    <x v="57"/>
    <s v="No Informada43968"/>
    <n v="18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5"/>
    <x v="57"/>
    <s v="No Informada43968"/>
    <n v="18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6"/>
    <x v="57"/>
    <s v="No Informada43968"/>
    <n v="18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7"/>
    <x v="57"/>
    <s v="No Informada43968"/>
    <n v="18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8"/>
    <x v="57"/>
    <s v="No Informada43968"/>
    <n v="18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69"/>
    <x v="57"/>
    <s v="No Informada43968"/>
    <n v="18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0"/>
    <x v="57"/>
    <s v="No Informada43968"/>
    <n v="18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1"/>
    <x v="57"/>
    <s v="No Informada43968"/>
    <n v="18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2"/>
    <x v="57"/>
    <s v="No Informada43968"/>
    <n v="18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3"/>
    <x v="57"/>
    <s v="No Informada43968"/>
    <n v="18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4"/>
    <x v="57"/>
    <s v="No Informada43968"/>
    <n v="18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5"/>
    <x v="57"/>
    <s v="No Informada43968"/>
    <n v="18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6"/>
    <x v="57"/>
    <s v="No Informada43968"/>
    <n v="18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7"/>
    <x v="57"/>
    <s v="No Informada43968"/>
    <n v="18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8"/>
    <x v="57"/>
    <s v="No Informada43968"/>
    <n v="18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79"/>
    <x v="57"/>
    <s v="No Informada43968"/>
    <n v="18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0"/>
    <x v="57"/>
    <s v="No Informada43968"/>
    <n v="18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1"/>
    <x v="57"/>
    <s v="No Informada43968"/>
    <n v="18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2"/>
    <x v="57"/>
    <s v="No Informada43968"/>
    <n v="18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3"/>
    <x v="57"/>
    <s v="No Informada43968"/>
    <n v="18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4"/>
    <x v="57"/>
    <s v="No Informada43968"/>
    <n v="18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5"/>
    <x v="57"/>
    <s v="No Informada43968"/>
    <n v="18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6"/>
    <x v="57"/>
    <s v="No Informada43968"/>
    <n v="18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7"/>
    <x v="57"/>
    <s v="No Informada43968"/>
    <n v="18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8"/>
    <x v="57"/>
    <s v="No Informada43968"/>
    <n v="18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89"/>
    <x v="57"/>
    <s v="No Informada43968"/>
    <n v="18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0"/>
    <x v="57"/>
    <s v="No Informada43968"/>
    <n v="18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1"/>
    <x v="57"/>
    <s v="No Informada43968"/>
    <n v="18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2"/>
    <x v="57"/>
    <s v="No Informada43968"/>
    <n v="18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3"/>
    <x v="57"/>
    <s v="No Informada43968"/>
    <n v="18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4"/>
    <x v="57"/>
    <s v="No Informada43968"/>
    <n v="18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5"/>
    <x v="57"/>
    <s v="No Informada43968"/>
    <n v="18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6"/>
    <x v="57"/>
    <s v="No Informada43968"/>
    <n v="18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7"/>
    <x v="57"/>
    <s v="No Informada43968"/>
    <n v="18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8"/>
    <x v="57"/>
    <s v="No Informada43968"/>
    <n v="18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199"/>
    <x v="57"/>
    <s v="No Informada43968"/>
    <n v="18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0"/>
    <x v="57"/>
    <s v="No Informada43968"/>
    <n v="18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1"/>
    <x v="57"/>
    <s v="No Informada43968"/>
    <n v="18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2"/>
    <x v="57"/>
    <s v="No Informada43968"/>
    <n v="18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3"/>
    <x v="57"/>
    <s v="No Informada43968"/>
    <n v="18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4"/>
    <x v="57"/>
    <s v="No Informada43968"/>
    <n v="18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5"/>
    <x v="57"/>
    <s v="No Informada43968"/>
    <n v="18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6"/>
    <x v="57"/>
    <s v="No Informada43968"/>
    <n v="18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7"/>
    <x v="57"/>
    <s v="No Informada43968"/>
    <n v="18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8"/>
    <x v="57"/>
    <s v="No Informada43968"/>
    <n v="18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09"/>
    <x v="57"/>
    <s v="No Informada43968"/>
    <n v="18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0"/>
    <x v="57"/>
    <s v="No Informada43968"/>
    <n v="18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1"/>
    <x v="57"/>
    <s v="No Informada43968"/>
    <n v="18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2"/>
    <x v="57"/>
    <s v="No Informada43968"/>
    <n v="18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3"/>
    <x v="57"/>
    <s v="No Informada43968"/>
    <n v="18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4"/>
    <x v="57"/>
    <s v="No Informada43968"/>
    <n v="182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5"/>
    <x v="57"/>
    <s v="No Informada43968"/>
    <n v="182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6"/>
    <x v="57"/>
    <s v="No Informada43968"/>
    <n v="182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7"/>
    <x v="57"/>
    <s v="No Informada43968"/>
    <n v="182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8"/>
    <x v="57"/>
    <s v="No Informada43968"/>
    <n v="182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19"/>
    <x v="57"/>
    <s v="No Informada43968"/>
    <n v="182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0"/>
    <x v="57"/>
    <s v="No Informada43968"/>
    <n v="182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1"/>
    <x v="57"/>
    <s v="No Informada43968"/>
    <n v="182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2"/>
    <x v="57"/>
    <s v="No Informada43968"/>
    <n v="182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3"/>
    <x v="57"/>
    <s v="No Informada43968"/>
    <n v="182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4"/>
    <x v="57"/>
    <s v="No Informada43968"/>
    <n v="182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5"/>
    <x v="57"/>
    <s v="No Informada43968"/>
    <n v="182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6"/>
    <x v="57"/>
    <s v="No Informada43968"/>
    <n v="182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7"/>
    <x v="57"/>
    <s v="No Informada43968"/>
    <n v="182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8"/>
    <x v="57"/>
    <s v="No Informada43968"/>
    <n v="182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29"/>
    <x v="57"/>
    <s v="No Informada43968"/>
    <n v="182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0"/>
    <x v="57"/>
    <s v="No Informada43968"/>
    <n v="182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1"/>
    <x v="57"/>
    <s v="No Informada43968"/>
    <n v="182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2"/>
    <x v="57"/>
    <s v="No Informada43968"/>
    <n v="182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3"/>
    <x v="57"/>
    <s v="No Informada43968"/>
    <n v="182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4"/>
    <x v="57"/>
    <s v="No Informada43968"/>
    <n v="182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5"/>
    <x v="57"/>
    <s v="No Informada43968"/>
    <n v="182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6"/>
    <x v="57"/>
    <s v="No Informada43968"/>
    <n v="182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7"/>
    <x v="57"/>
    <s v="No Informada43968"/>
    <n v="182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8"/>
    <x v="57"/>
    <s v="No Informada43968"/>
    <n v="182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39"/>
    <x v="57"/>
    <s v="No Informada43968"/>
    <n v="182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0"/>
    <x v="57"/>
    <s v="No Informada43968"/>
    <n v="182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1"/>
    <x v="57"/>
    <s v="No Informada43968"/>
    <n v="182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2"/>
    <x v="57"/>
    <s v="No Informada43968"/>
    <n v="182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3"/>
    <x v="57"/>
    <s v="No Informada43968"/>
    <n v="182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4"/>
    <x v="57"/>
    <s v="No Informada43968"/>
    <n v="182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5"/>
    <x v="57"/>
    <s v="No Informada43968"/>
    <n v="182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6"/>
    <x v="57"/>
    <s v="No Informada43968"/>
    <n v="182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7"/>
    <x v="57"/>
    <s v="No Informada43968"/>
    <n v="182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8"/>
    <x v="57"/>
    <s v="No Informada43968"/>
    <n v="182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49"/>
    <x v="57"/>
    <s v="No Informada43968"/>
    <n v="182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0"/>
    <x v="57"/>
    <s v="No Informada43968"/>
    <n v="182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1"/>
    <x v="57"/>
    <s v="No Informada43968"/>
    <n v="182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2"/>
    <x v="57"/>
    <s v="No Informada43968"/>
    <n v="182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3"/>
    <x v="57"/>
    <s v="No Informada43968"/>
    <n v="182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4"/>
    <x v="57"/>
    <s v="No Informada43968"/>
    <n v="182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5"/>
    <x v="57"/>
    <s v="No Informada43968"/>
    <n v="182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6"/>
    <x v="57"/>
    <s v="No Informada43968"/>
    <n v="182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7"/>
    <x v="57"/>
    <s v="No Informada43968"/>
    <n v="182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8"/>
    <x v="57"/>
    <s v="No Informada43968"/>
    <n v="182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59"/>
    <x v="57"/>
    <s v="No Informada43968"/>
    <n v="182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0"/>
    <x v="57"/>
    <s v="No Informada43968"/>
    <n v="182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1"/>
    <x v="57"/>
    <s v="No Informada43968"/>
    <n v="182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2"/>
    <x v="57"/>
    <s v="No Informada43968"/>
    <n v="182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3"/>
    <x v="57"/>
    <s v="No Informada43968"/>
    <n v="182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4"/>
    <x v="57"/>
    <s v="No Informada43968"/>
    <n v="182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5"/>
    <x v="57"/>
    <s v="No Informada43968"/>
    <n v="182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6"/>
    <x v="57"/>
    <s v="No Informada43968"/>
    <n v="182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7"/>
    <x v="57"/>
    <s v="No Informada43968"/>
    <n v="182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8"/>
    <x v="57"/>
    <s v="No Informada43968"/>
    <n v="182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69"/>
    <x v="57"/>
    <s v="No Informada43968"/>
    <n v="182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0"/>
    <x v="57"/>
    <s v="No Informada43968"/>
    <n v="182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1"/>
    <x v="57"/>
    <s v="No Informada43968"/>
    <n v="182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2"/>
    <x v="57"/>
    <s v="No Informada43968"/>
    <n v="182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3"/>
    <x v="57"/>
    <s v="No Informada43968"/>
    <n v="182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4"/>
    <x v="57"/>
    <s v="No Informada43968"/>
    <n v="182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5"/>
    <x v="57"/>
    <s v="No Informada43968"/>
    <n v="182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6"/>
    <x v="57"/>
    <s v="No Informada43968"/>
    <n v="182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7"/>
    <x v="57"/>
    <s v="No Informada43968"/>
    <n v="182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8"/>
    <x v="57"/>
    <s v="No Informada43968"/>
    <n v="182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79"/>
    <x v="57"/>
    <s v="No Informada43968"/>
    <n v="182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0"/>
    <x v="57"/>
    <s v="No Informada43968"/>
    <n v="182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1"/>
    <x v="57"/>
    <s v="No Informada43968"/>
    <n v="182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2"/>
    <x v="57"/>
    <s v="No Informada43968"/>
    <n v="182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3"/>
    <x v="57"/>
    <s v="No Informada43968"/>
    <n v="182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4"/>
    <x v="57"/>
    <s v="No Informada43968"/>
    <n v="182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5"/>
    <x v="57"/>
    <s v="No Informada43968"/>
    <n v="182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6"/>
    <x v="57"/>
    <s v="No Informada43968"/>
    <n v="182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7"/>
    <x v="57"/>
    <s v="No Informada43968"/>
    <n v="182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8"/>
    <x v="57"/>
    <s v="No Informada43968"/>
    <n v="182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89"/>
    <x v="57"/>
    <s v="No Informada43968"/>
    <n v="182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0"/>
    <x v="57"/>
    <s v="No Informada43968"/>
    <n v="182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1"/>
    <x v="57"/>
    <s v="No Informada43968"/>
    <n v="182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2"/>
    <x v="57"/>
    <s v="No Informada43968"/>
    <n v="182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3"/>
    <x v="57"/>
    <s v="No Informada43968"/>
    <n v="182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4"/>
    <x v="57"/>
    <s v="No Informada43968"/>
    <n v="182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5"/>
    <x v="57"/>
    <s v="No Informada43968"/>
    <n v="182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6"/>
    <x v="57"/>
    <s v="No Informada43968"/>
    <n v="182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7"/>
    <x v="57"/>
    <s v="No Informada43968"/>
    <n v="182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8"/>
    <x v="57"/>
    <s v="No Informada43968"/>
    <n v="182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299"/>
    <x v="57"/>
    <s v="No Informada43968"/>
    <n v="182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0"/>
    <x v="57"/>
    <s v="No Informada43968"/>
    <n v="183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1"/>
    <x v="57"/>
    <s v="No Informada43968"/>
    <n v="183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2"/>
    <x v="57"/>
    <s v="No Informada43968"/>
    <n v="183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3"/>
    <x v="57"/>
    <s v="No Informada43968"/>
    <n v="183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4"/>
    <x v="57"/>
    <s v="No Informada43968"/>
    <n v="183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5"/>
    <x v="57"/>
    <s v="No Informada43968"/>
    <n v="183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6"/>
    <x v="57"/>
    <s v="No Informada43968"/>
    <n v="183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7"/>
    <x v="57"/>
    <s v="No Informada43968"/>
    <n v="183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8"/>
    <x v="57"/>
    <s v="No Informada43968"/>
    <n v="183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09"/>
    <x v="57"/>
    <s v="No Informada43968"/>
    <n v="183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0"/>
    <x v="57"/>
    <s v="No Informada43968"/>
    <n v="183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1"/>
    <x v="57"/>
    <s v="No Informada43968"/>
    <n v="183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2"/>
    <x v="57"/>
    <s v="No Informada43968"/>
    <n v="183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3"/>
    <x v="57"/>
    <s v="No Informada43968"/>
    <n v="183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4"/>
    <x v="57"/>
    <s v="No Informada43968"/>
    <n v="183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5"/>
    <x v="57"/>
    <s v="No Informada43968"/>
    <n v="183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6"/>
    <x v="57"/>
    <s v="No Informada43968"/>
    <n v="183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7"/>
    <x v="57"/>
    <s v="No Informada43968"/>
    <n v="183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8"/>
    <x v="57"/>
    <s v="No Informada43968"/>
    <n v="183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19"/>
    <x v="57"/>
    <s v="No Informada43968"/>
    <n v="183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0"/>
    <x v="57"/>
    <s v="No Informada43968"/>
    <n v="183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1"/>
    <x v="57"/>
    <s v="No Informada43968"/>
    <n v="183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2"/>
    <x v="57"/>
    <s v="No Informada43968"/>
    <n v="183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3"/>
    <x v="57"/>
    <s v="No Informada43968"/>
    <n v="183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4"/>
    <x v="57"/>
    <s v="No Informada43968"/>
    <n v="183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5"/>
    <x v="57"/>
    <s v="No Informada43968"/>
    <n v="183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6"/>
    <x v="57"/>
    <s v="No Informada43968"/>
    <n v="183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7"/>
    <x v="57"/>
    <s v="No Informada43968"/>
    <n v="183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8"/>
    <x v="57"/>
    <s v="No Informada43968"/>
    <n v="183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29"/>
    <x v="57"/>
    <s v="No Informada43968"/>
    <n v="183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0"/>
    <x v="57"/>
    <s v="No Informada43968"/>
    <n v="183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1"/>
    <x v="57"/>
    <s v="No Informada43968"/>
    <n v="183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2"/>
    <x v="57"/>
    <s v="No Informada43968"/>
    <n v="183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3"/>
    <x v="57"/>
    <s v="No Informada43968"/>
    <n v="183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4"/>
    <x v="57"/>
    <s v="No Informada43968"/>
    <n v="183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5"/>
    <x v="57"/>
    <s v="No Informada43968"/>
    <n v="183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6"/>
    <x v="57"/>
    <s v="No Informada43968"/>
    <n v="183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7"/>
    <x v="57"/>
    <s v="No Informada43968"/>
    <n v="183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8"/>
    <x v="57"/>
    <s v="No Informada43968"/>
    <n v="183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39"/>
    <x v="57"/>
    <s v="No Informada43968"/>
    <n v="183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0"/>
    <x v="57"/>
    <s v="No Informada43968"/>
    <n v="183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1"/>
    <x v="57"/>
    <s v="No Informada43968"/>
    <n v="183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2"/>
    <x v="57"/>
    <s v="No Informada43968"/>
    <n v="183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3"/>
    <x v="57"/>
    <s v="No Informada43968"/>
    <n v="183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4"/>
    <x v="57"/>
    <s v="No Informada43968"/>
    <n v="183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5"/>
    <x v="57"/>
    <s v="No Informada43968"/>
    <n v="183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6"/>
    <x v="57"/>
    <s v="No Informada43968"/>
    <n v="183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7"/>
    <x v="57"/>
    <s v="No Informada43968"/>
    <n v="183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8"/>
    <x v="57"/>
    <s v="No Informada43968"/>
    <n v="183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49"/>
    <x v="57"/>
    <s v="No Informada43968"/>
    <n v="183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0"/>
    <x v="57"/>
    <s v="No Informada43968"/>
    <n v="183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1"/>
    <x v="57"/>
    <s v="No Informada43968"/>
    <n v="183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2"/>
    <x v="57"/>
    <s v="No Informada43968"/>
    <n v="183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3"/>
    <x v="57"/>
    <s v="No Informada43968"/>
    <n v="183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4"/>
    <x v="57"/>
    <s v="No Informada43968"/>
    <n v="183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5"/>
    <x v="57"/>
    <s v="No Informada43968"/>
    <n v="183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6"/>
    <x v="57"/>
    <s v="No Informada43968"/>
    <n v="183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7"/>
    <x v="57"/>
    <s v="No Informada43968"/>
    <n v="183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8"/>
    <x v="57"/>
    <s v="No Informada43968"/>
    <n v="183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59"/>
    <x v="57"/>
    <s v="No Informada43968"/>
    <n v="183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0"/>
    <x v="57"/>
    <s v="No Informada43968"/>
    <n v="183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1"/>
    <x v="57"/>
    <s v="No Informada43968"/>
    <n v="183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2"/>
    <x v="57"/>
    <s v="No Informada43968"/>
    <n v="183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3"/>
    <x v="57"/>
    <s v="No Informada43968"/>
    <n v="183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4"/>
    <x v="57"/>
    <s v="No Informada43968"/>
    <n v="183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5"/>
    <x v="57"/>
    <s v="No Informada43968"/>
    <n v="183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6"/>
    <x v="57"/>
    <s v="No Informada43968"/>
    <n v="183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7"/>
    <x v="57"/>
    <s v="No Informada43968"/>
    <n v="183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8"/>
    <x v="57"/>
    <s v="No Informada43968"/>
    <n v="183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69"/>
    <x v="57"/>
    <s v="No Informada43968"/>
    <n v="183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0"/>
    <x v="57"/>
    <s v="No Informada43968"/>
    <n v="183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1"/>
    <x v="57"/>
    <s v="No Informada43968"/>
    <n v="183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2"/>
    <x v="57"/>
    <s v="No Informada43968"/>
    <n v="183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3"/>
    <x v="57"/>
    <s v="No Informada43968"/>
    <n v="183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4"/>
    <x v="57"/>
    <s v="No Informada43968"/>
    <n v="183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5"/>
    <x v="57"/>
    <s v="No Informada43968"/>
    <n v="183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6"/>
    <x v="57"/>
    <s v="No Informada43968"/>
    <n v="183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7"/>
    <x v="57"/>
    <s v="No Informada43968"/>
    <n v="183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8"/>
    <x v="57"/>
    <s v="No Informada43968"/>
    <n v="183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79"/>
    <x v="57"/>
    <s v="No Informada43968"/>
    <n v="183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0"/>
    <x v="57"/>
    <s v="No Informada43968"/>
    <n v="183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1"/>
    <x v="57"/>
    <s v="No Informada43968"/>
    <n v="183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2"/>
    <x v="57"/>
    <s v="No Informada43968"/>
    <n v="183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3"/>
    <x v="57"/>
    <s v="No Informada43968"/>
    <n v="183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4"/>
    <x v="57"/>
    <s v="No Informada43968"/>
    <n v="183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5"/>
    <x v="57"/>
    <s v="No Informada43968"/>
    <n v="183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6"/>
    <x v="57"/>
    <s v="No Informada43968"/>
    <n v="183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7"/>
    <x v="57"/>
    <s v="No Informada43968"/>
    <n v="183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8"/>
    <x v="57"/>
    <s v="No Informada43968"/>
    <n v="183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89"/>
    <x v="57"/>
    <s v="No Informada43968"/>
    <n v="183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0"/>
    <x v="57"/>
    <s v="No Informada43968"/>
    <n v="183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1"/>
    <x v="57"/>
    <s v="No Informada43968"/>
    <n v="183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2"/>
    <x v="57"/>
    <s v="No Informada43968"/>
    <n v="183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3"/>
    <x v="57"/>
    <s v="No Informada43968"/>
    <n v="183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4"/>
    <x v="57"/>
    <s v="No Informada43968"/>
    <n v="183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5"/>
    <x v="57"/>
    <s v="No Informada43968"/>
    <n v="183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6"/>
    <x v="57"/>
    <s v="No Informada43968"/>
    <n v="183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7"/>
    <x v="57"/>
    <s v="No Informada43968"/>
    <n v="183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8"/>
    <x v="57"/>
    <s v="No Informada43968"/>
    <n v="183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399"/>
    <x v="57"/>
    <s v="No Informada43968"/>
    <n v="183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0"/>
    <x v="57"/>
    <s v="No Informada43968"/>
    <n v="184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1"/>
    <x v="57"/>
    <s v="No Informada43968"/>
    <n v="184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2"/>
    <x v="57"/>
    <s v="No Informada43968"/>
    <n v="184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3"/>
    <x v="57"/>
    <s v="No Informada43968"/>
    <n v="184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4"/>
    <x v="57"/>
    <s v="No Informada43968"/>
    <n v="184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5"/>
    <x v="57"/>
    <s v="No Informada43968"/>
    <n v="184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6"/>
    <x v="57"/>
    <s v="No Informada43968"/>
    <n v="184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7"/>
    <x v="57"/>
    <s v="No Informada43968"/>
    <n v="184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8"/>
    <x v="57"/>
    <s v="No Informada43968"/>
    <n v="184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09"/>
    <x v="57"/>
    <s v="No Informada43968"/>
    <n v="184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0"/>
    <x v="57"/>
    <s v="No Informada43968"/>
    <n v="184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1"/>
    <x v="57"/>
    <s v="No Informada43968"/>
    <n v="184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2"/>
    <x v="57"/>
    <s v="No Informada43968"/>
    <n v="184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3"/>
    <x v="57"/>
    <s v="No Informada43968"/>
    <n v="184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4"/>
    <x v="57"/>
    <s v="No Informada43968"/>
    <n v="184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5"/>
    <x v="57"/>
    <s v="No Informada43968"/>
    <n v="184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6"/>
    <x v="57"/>
    <s v="No Informada43968"/>
    <n v="184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7"/>
    <x v="57"/>
    <s v="No Informada43968"/>
    <n v="184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8"/>
    <x v="57"/>
    <s v="No Informada43968"/>
    <n v="184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19"/>
    <x v="57"/>
    <s v="No Informada43968"/>
    <n v="184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0"/>
    <x v="57"/>
    <s v="No Informada43968"/>
    <n v="184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1"/>
    <x v="57"/>
    <s v="No Informada43968"/>
    <n v="184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2"/>
    <x v="57"/>
    <s v="No Informada43968"/>
    <n v="184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3"/>
    <x v="57"/>
    <s v="No Informada43968"/>
    <n v="184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4"/>
    <x v="57"/>
    <s v="No Informada43968"/>
    <n v="184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5"/>
    <x v="57"/>
    <s v="No Informada43968"/>
    <n v="184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6"/>
    <x v="57"/>
    <s v="No Informada43968"/>
    <n v="184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7"/>
    <x v="57"/>
    <s v="No Informada43968"/>
    <n v="184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8"/>
    <x v="57"/>
    <s v="No Informada43968"/>
    <n v="184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29"/>
    <x v="57"/>
    <s v="No Informada43968"/>
    <n v="184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0"/>
    <x v="57"/>
    <s v="No Informada43968"/>
    <n v="184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1"/>
    <x v="57"/>
    <s v="No Informada43968"/>
    <n v="184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2"/>
    <x v="57"/>
    <s v="No Informada43968"/>
    <n v="184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3"/>
    <x v="57"/>
    <s v="No Informada43968"/>
    <n v="184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4"/>
    <x v="57"/>
    <s v="No Informada43968"/>
    <n v="184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5"/>
    <x v="57"/>
    <s v="No Informada43968"/>
    <n v="184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6"/>
    <x v="57"/>
    <s v="No Informada43968"/>
    <n v="184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7"/>
    <x v="57"/>
    <s v="No Informada43968"/>
    <n v="184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8"/>
    <x v="57"/>
    <s v="No Informada43968"/>
    <n v="184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39"/>
    <x v="57"/>
    <s v="No Informada43968"/>
    <n v="184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0"/>
    <x v="57"/>
    <s v="No Informada43968"/>
    <n v="184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1"/>
    <x v="57"/>
    <s v="No Informada43968"/>
    <n v="184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2"/>
    <x v="57"/>
    <s v="No Informada43968"/>
    <n v="184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3"/>
    <x v="57"/>
    <s v="No Informada43968"/>
    <n v="184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4"/>
    <x v="57"/>
    <s v="No Informada43968"/>
    <n v="184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5"/>
    <x v="57"/>
    <s v="No Informada43968"/>
    <n v="184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6"/>
    <x v="57"/>
    <s v="No Informada43968"/>
    <n v="184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7"/>
    <x v="57"/>
    <s v="No Informada43968"/>
    <n v="184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8"/>
    <x v="57"/>
    <s v="No Informada43968"/>
    <n v="184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49"/>
    <x v="57"/>
    <s v="No Informada43968"/>
    <n v="184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0"/>
    <x v="57"/>
    <s v="No Informada43968"/>
    <n v="184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1"/>
    <x v="57"/>
    <s v="No Informada43968"/>
    <n v="184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2"/>
    <x v="57"/>
    <s v="No Informada43968"/>
    <n v="184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3"/>
    <x v="57"/>
    <s v="No Informada43968"/>
    <n v="184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4"/>
    <x v="57"/>
    <s v="No Informada43968"/>
    <n v="184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5"/>
    <x v="57"/>
    <s v="No Informada43968"/>
    <n v="184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6"/>
    <x v="57"/>
    <s v="No Informada43968"/>
    <n v="184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7"/>
    <x v="57"/>
    <s v="No Informada43968"/>
    <n v="184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8"/>
    <x v="57"/>
    <s v="No Informada43968"/>
    <n v="184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59"/>
    <x v="57"/>
    <s v="No Informada43968"/>
    <n v="184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0"/>
    <x v="57"/>
    <s v="No Informada43968"/>
    <n v="184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1"/>
    <x v="57"/>
    <s v="No Informada43968"/>
    <n v="184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2"/>
    <x v="57"/>
    <s v="No Informada43968"/>
    <n v="184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3"/>
    <x v="57"/>
    <s v="No Informada43968"/>
    <n v="184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4"/>
    <x v="57"/>
    <s v="No Informada43968"/>
    <n v="184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5"/>
    <x v="57"/>
    <s v="No Informada43968"/>
    <n v="184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6"/>
    <x v="57"/>
    <s v="No Informada43968"/>
    <n v="184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7"/>
    <x v="57"/>
    <s v="No Informada43968"/>
    <n v="184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8"/>
    <x v="57"/>
    <s v="No Informada43968"/>
    <n v="184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69"/>
    <x v="57"/>
    <s v="No Informada43968"/>
    <n v="184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0"/>
    <x v="57"/>
    <s v="No Informada43968"/>
    <n v="184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1"/>
    <x v="57"/>
    <s v="No Informada43968"/>
    <n v="184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2"/>
    <x v="57"/>
    <s v="No Informada43968"/>
    <n v="184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3"/>
    <x v="57"/>
    <s v="No Informada43968"/>
    <n v="184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4"/>
    <x v="57"/>
    <s v="No Informada43968"/>
    <n v="184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5"/>
    <x v="57"/>
    <s v="No Informada43968"/>
    <n v="184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6"/>
    <x v="57"/>
    <s v="No Informada43968"/>
    <n v="184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7"/>
    <x v="57"/>
    <s v="No Informada43968"/>
    <n v="184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8"/>
    <x v="57"/>
    <s v="No Informada43968"/>
    <n v="184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79"/>
    <x v="57"/>
    <s v="No Informada43968"/>
    <n v="184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0"/>
    <x v="57"/>
    <s v="No Informada43968"/>
    <n v="184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1"/>
    <x v="57"/>
    <s v="No Informada43968"/>
    <n v="184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2"/>
    <x v="57"/>
    <s v="No Informada43968"/>
    <n v="184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3"/>
    <x v="57"/>
    <s v="No Informada43968"/>
    <n v="184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4"/>
    <x v="57"/>
    <s v="No Informada43968"/>
    <n v="184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5"/>
    <x v="57"/>
    <s v="No Informada43968"/>
    <n v="184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6"/>
    <x v="57"/>
    <s v="No Informada43968"/>
    <n v="184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7"/>
    <x v="57"/>
    <s v="No Informada43968"/>
    <n v="184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8"/>
    <x v="57"/>
    <s v="No Informada43968"/>
    <n v="184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89"/>
    <x v="57"/>
    <s v="No Informada43968"/>
    <n v="184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0"/>
    <x v="57"/>
    <s v="No Informada43968"/>
    <n v="184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1"/>
    <x v="57"/>
    <s v="No Informada43968"/>
    <n v="184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2"/>
    <x v="57"/>
    <s v="No Informada43968"/>
    <n v="184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3"/>
    <x v="57"/>
    <s v="No Informada43968"/>
    <n v="184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4"/>
    <x v="57"/>
    <s v="No Informada43968"/>
    <n v="184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5"/>
    <x v="57"/>
    <s v="No Informada43968"/>
    <n v="184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6"/>
    <x v="57"/>
    <s v="No Informada43968"/>
    <n v="184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7"/>
    <x v="57"/>
    <s v="No Informada43968"/>
    <n v="184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8"/>
    <x v="57"/>
    <s v="No Informada43968"/>
    <n v="184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499"/>
    <x v="57"/>
    <s v="No Informada43968"/>
    <n v="184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0"/>
    <x v="57"/>
    <s v="No Informada43968"/>
    <n v="185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1"/>
    <x v="57"/>
    <s v="No Informada43968"/>
    <n v="185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2"/>
    <x v="57"/>
    <s v="No Informada43968"/>
    <n v="185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3"/>
    <x v="57"/>
    <s v="No Informada43968"/>
    <n v="185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4"/>
    <x v="57"/>
    <s v="No Informada43968"/>
    <n v="185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5"/>
    <x v="57"/>
    <s v="No Informada43968"/>
    <n v="185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6"/>
    <x v="57"/>
    <s v="No Informada43968"/>
    <n v="185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7"/>
    <x v="57"/>
    <s v="No Informada43968"/>
    <n v="185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8"/>
    <x v="57"/>
    <s v="No Informada43968"/>
    <n v="185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09"/>
    <x v="57"/>
    <s v="No Informada43968"/>
    <n v="185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0"/>
    <x v="57"/>
    <s v="No Informada43968"/>
    <n v="185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1"/>
    <x v="57"/>
    <s v="No Informada43968"/>
    <n v="185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2"/>
    <x v="57"/>
    <s v="No Informada43968"/>
    <n v="185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3"/>
    <x v="57"/>
    <s v="No Informada43968"/>
    <n v="185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4"/>
    <x v="57"/>
    <s v="No Informada43968"/>
    <n v="185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5"/>
    <x v="57"/>
    <s v="No Informada43968"/>
    <n v="185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6"/>
    <x v="57"/>
    <s v="No Informada43968"/>
    <n v="185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7"/>
    <x v="57"/>
    <s v="No Informada43968"/>
    <n v="185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8"/>
    <x v="57"/>
    <s v="No Informada43968"/>
    <n v="185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19"/>
    <x v="57"/>
    <s v="No Informada43968"/>
    <n v="185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0"/>
    <x v="57"/>
    <s v="No Informada43968"/>
    <n v="185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1"/>
    <x v="57"/>
    <s v="No Informada43968"/>
    <n v="185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2"/>
    <x v="57"/>
    <s v="No Informada43968"/>
    <n v="185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3"/>
    <x v="57"/>
    <s v="No Informada43968"/>
    <n v="185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4"/>
    <x v="57"/>
    <s v="No Informada43968"/>
    <n v="185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5"/>
    <x v="57"/>
    <s v="No Informada43968"/>
    <n v="185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6"/>
    <x v="57"/>
    <s v="No Informada43968"/>
    <n v="185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7"/>
    <x v="57"/>
    <s v="No Informada43968"/>
    <n v="185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8"/>
    <x v="57"/>
    <s v="No Informada43968"/>
    <n v="185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29"/>
    <x v="57"/>
    <s v="No Informada43968"/>
    <n v="185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0"/>
    <x v="57"/>
    <s v="No Informada43968"/>
    <n v="185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1"/>
    <x v="57"/>
    <s v="No Informada43968"/>
    <n v="185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2"/>
    <x v="57"/>
    <s v="No Informada43968"/>
    <n v="185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3"/>
    <x v="57"/>
    <s v="No Informada43968"/>
    <n v="185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4"/>
    <x v="57"/>
    <s v="No Informada43968"/>
    <n v="185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5"/>
    <x v="57"/>
    <s v="No Informada43968"/>
    <n v="185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6"/>
    <x v="57"/>
    <s v="No Informada43968"/>
    <n v="185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7"/>
    <x v="57"/>
    <s v="No Informada43968"/>
    <n v="185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8"/>
    <x v="57"/>
    <s v="No Informada43968"/>
    <n v="185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39"/>
    <x v="57"/>
    <s v="No Informada43968"/>
    <n v="185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0"/>
    <x v="57"/>
    <s v="No Informada43968"/>
    <n v="185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1"/>
    <x v="57"/>
    <s v="No Informada43968"/>
    <n v="185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2"/>
    <x v="57"/>
    <s v="No Informada43968"/>
    <n v="185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3"/>
    <x v="57"/>
    <s v="No Informada43968"/>
    <n v="185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4"/>
    <x v="57"/>
    <s v="No Informada43968"/>
    <n v="185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5"/>
    <x v="57"/>
    <s v="No Informada43968"/>
    <n v="185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6"/>
    <x v="57"/>
    <s v="No Informada43968"/>
    <n v="185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7"/>
    <x v="57"/>
    <s v="No Informada43968"/>
    <n v="185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8"/>
    <x v="57"/>
    <s v="No Informada43968"/>
    <n v="185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49"/>
    <x v="57"/>
    <s v="No Informada43968"/>
    <n v="185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0"/>
    <x v="57"/>
    <s v="No Informada43968"/>
    <n v="185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1"/>
    <x v="57"/>
    <s v="No Informada43968"/>
    <n v="185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2"/>
    <x v="57"/>
    <s v="No Informada43968"/>
    <n v="185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3"/>
    <x v="57"/>
    <s v="No Informada43968"/>
    <n v="185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4"/>
    <x v="57"/>
    <s v="No Informada43968"/>
    <n v="185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5"/>
    <x v="57"/>
    <s v="No Informada43968"/>
    <n v="185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6"/>
    <x v="57"/>
    <s v="No Informada43968"/>
    <n v="185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7"/>
    <x v="57"/>
    <s v="No Informada43968"/>
    <n v="185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8"/>
    <x v="57"/>
    <s v="No Informada43968"/>
    <n v="185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59"/>
    <x v="57"/>
    <s v="No Informada43968"/>
    <n v="185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0"/>
    <x v="57"/>
    <s v="No Informada43968"/>
    <n v="185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1"/>
    <x v="57"/>
    <s v="No Informada43968"/>
    <n v="185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2"/>
    <x v="57"/>
    <s v="No Informada43968"/>
    <n v="185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3"/>
    <x v="57"/>
    <s v="No Informada43968"/>
    <n v="185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4"/>
    <x v="57"/>
    <s v="No Informada43968"/>
    <n v="185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5"/>
    <x v="57"/>
    <s v="No Informada43968"/>
    <n v="185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6"/>
    <x v="57"/>
    <s v="No Informada43968"/>
    <n v="185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7"/>
    <x v="57"/>
    <s v="No Informada43968"/>
    <n v="185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8"/>
    <x v="57"/>
    <s v="No Informada43968"/>
    <n v="185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69"/>
    <x v="57"/>
    <s v="No Informada43968"/>
    <n v="185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0"/>
    <x v="57"/>
    <s v="No Informada43968"/>
    <n v="185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1"/>
    <x v="57"/>
    <s v="No Informada43968"/>
    <n v="185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2"/>
    <x v="57"/>
    <s v="No Informada43968"/>
    <n v="185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3"/>
    <x v="57"/>
    <s v="No Informada43968"/>
    <n v="185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4"/>
    <x v="57"/>
    <s v="No Informada43968"/>
    <n v="185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5"/>
    <x v="57"/>
    <s v="No Informada43968"/>
    <n v="185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6"/>
    <x v="57"/>
    <s v="No Informada43968"/>
    <n v="185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7"/>
    <x v="57"/>
    <s v="No Informada43968"/>
    <n v="185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8"/>
    <x v="57"/>
    <s v="No Informada43968"/>
    <n v="185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79"/>
    <x v="57"/>
    <s v="No Informada43968"/>
    <n v="185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0"/>
    <x v="57"/>
    <s v="No Informada43968"/>
    <n v="185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1"/>
    <x v="57"/>
    <s v="No Informada43968"/>
    <n v="185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2"/>
    <x v="57"/>
    <s v="No Informada43968"/>
    <n v="185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3"/>
    <x v="57"/>
    <s v="No Informada43968"/>
    <n v="185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4"/>
    <x v="57"/>
    <s v="No Informada43968"/>
    <n v="185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5"/>
    <x v="57"/>
    <s v="No Informada43968"/>
    <n v="185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6"/>
    <x v="57"/>
    <s v="No Informada43968"/>
    <n v="185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7"/>
    <x v="57"/>
    <s v="No Informada43968"/>
    <n v="185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8"/>
    <x v="57"/>
    <s v="No Informada43968"/>
    <n v="185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89"/>
    <x v="57"/>
    <s v="No Informada43968"/>
    <n v="185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0"/>
    <x v="57"/>
    <s v="No Informada43968"/>
    <n v="185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1"/>
    <x v="57"/>
    <s v="No Informada43968"/>
    <n v="185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2"/>
    <x v="57"/>
    <s v="No Informada43968"/>
    <n v="185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3"/>
    <x v="57"/>
    <s v="No Informada43968"/>
    <n v="185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4"/>
    <x v="57"/>
    <s v="No Informada43968"/>
    <n v="185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5"/>
    <x v="57"/>
    <s v="No Informada43968"/>
    <n v="185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6"/>
    <x v="57"/>
    <s v="No Informada43968"/>
    <n v="185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7"/>
    <x v="57"/>
    <s v="No Informada43968"/>
    <n v="185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8"/>
    <x v="57"/>
    <s v="No Informada43968"/>
    <n v="185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599"/>
    <x v="57"/>
    <s v="No Informada43968"/>
    <n v="185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0"/>
    <x v="57"/>
    <s v="No Informada43968"/>
    <n v="186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1"/>
    <x v="57"/>
    <s v="No Informada43968"/>
    <n v="186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2"/>
    <x v="57"/>
    <s v="No Informada43968"/>
    <n v="186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3"/>
    <x v="57"/>
    <s v="No Informada43968"/>
    <n v="186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4"/>
    <x v="57"/>
    <s v="No Informada43968"/>
    <n v="186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5"/>
    <x v="57"/>
    <s v="No Informada43968"/>
    <n v="186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6"/>
    <x v="57"/>
    <s v="No Informada43968"/>
    <n v="186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7"/>
    <x v="57"/>
    <s v="No Informada43968"/>
    <n v="186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8"/>
    <x v="57"/>
    <s v="No Informada43968"/>
    <n v="186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09"/>
    <x v="57"/>
    <s v="No Informada43968"/>
    <n v="186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0"/>
    <x v="57"/>
    <s v="No Informada43968"/>
    <n v="186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1"/>
    <x v="57"/>
    <s v="No Informada43968"/>
    <n v="186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2"/>
    <x v="57"/>
    <s v="No Informada43968"/>
    <n v="186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3"/>
    <x v="57"/>
    <s v="No Informada43968"/>
    <n v="186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4"/>
    <x v="57"/>
    <s v="No Informada43968"/>
    <n v="186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5"/>
    <x v="57"/>
    <s v="No Informada43968"/>
    <n v="186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6"/>
    <x v="57"/>
    <s v="No Informada43968"/>
    <n v="186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7"/>
    <x v="57"/>
    <s v="No Informada43968"/>
    <n v="186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8"/>
    <x v="57"/>
    <s v="No Informada43968"/>
    <n v="186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19"/>
    <x v="57"/>
    <s v="No Informada43968"/>
    <n v="186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0"/>
    <x v="57"/>
    <s v="No Informada43968"/>
    <n v="186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1"/>
    <x v="57"/>
    <s v="No Informada43968"/>
    <n v="186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2"/>
    <x v="57"/>
    <s v="No Informada43968"/>
    <n v="186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3"/>
    <x v="57"/>
    <s v="No Informada43968"/>
    <n v="186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4"/>
    <x v="57"/>
    <s v="No Informada43968"/>
    <n v="186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5"/>
    <x v="57"/>
    <s v="No Informada43968"/>
    <n v="186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6"/>
    <x v="57"/>
    <s v="No Informada43968"/>
    <n v="186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7"/>
    <x v="57"/>
    <s v="No Informada43968"/>
    <n v="186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8"/>
    <x v="57"/>
    <s v="No Informada43968"/>
    <n v="186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29"/>
    <x v="57"/>
    <s v="No Informada43968"/>
    <n v="186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0"/>
    <x v="57"/>
    <s v="No Informada43968"/>
    <n v="186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1"/>
    <x v="57"/>
    <s v="No Informada43968"/>
    <n v="186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2"/>
    <x v="57"/>
    <s v="No Informada43968"/>
    <n v="186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3"/>
    <x v="57"/>
    <s v="No Informada43968"/>
    <n v="186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4"/>
    <x v="57"/>
    <s v="No Informada43968"/>
    <n v="186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5"/>
    <x v="57"/>
    <s v="No Informada43968"/>
    <n v="186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6"/>
    <x v="57"/>
    <s v="No Informada43968"/>
    <n v="186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7"/>
    <x v="57"/>
    <s v="No Informada43968"/>
    <n v="186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8"/>
    <x v="57"/>
    <s v="No Informada43968"/>
    <n v="186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39"/>
    <x v="57"/>
    <s v="No Informada43968"/>
    <n v="186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0"/>
    <x v="57"/>
    <s v="No Informada43968"/>
    <n v="186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1"/>
    <x v="57"/>
    <s v="No Informada43968"/>
    <n v="186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2"/>
    <x v="57"/>
    <s v="No Informada43968"/>
    <n v="186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3"/>
    <x v="57"/>
    <s v="No Informada43968"/>
    <n v="186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4"/>
    <x v="57"/>
    <s v="No Informada43968"/>
    <n v="186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5"/>
    <x v="57"/>
    <s v="No Informada43968"/>
    <n v="186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6"/>
    <x v="57"/>
    <s v="No Informada43968"/>
    <n v="186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7"/>
    <x v="57"/>
    <s v="No Informada43968"/>
    <n v="186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8"/>
    <x v="57"/>
    <s v="No Informada43968"/>
    <n v="186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49"/>
    <x v="57"/>
    <s v="No Informada43968"/>
    <n v="186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0"/>
    <x v="57"/>
    <s v="No Informada43968"/>
    <n v="186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1"/>
    <x v="57"/>
    <s v="No Informada43968"/>
    <n v="186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2"/>
    <x v="57"/>
    <s v="No Informada43968"/>
    <n v="186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3"/>
    <x v="57"/>
    <s v="No Informada43968"/>
    <n v="186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4"/>
    <x v="57"/>
    <s v="No Informada43968"/>
    <n v="186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5"/>
    <x v="57"/>
    <s v="No Informada43968"/>
    <n v="186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6"/>
    <x v="57"/>
    <s v="No Informada43968"/>
    <n v="186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7"/>
    <x v="57"/>
    <s v="No Informada43968"/>
    <n v="186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8"/>
    <x v="57"/>
    <s v="No Informada43968"/>
    <n v="186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59"/>
    <x v="57"/>
    <s v="No Informada43968"/>
    <n v="186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0"/>
    <x v="57"/>
    <s v="No Informada43968"/>
    <n v="186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1"/>
    <x v="57"/>
    <s v="No Informada43968"/>
    <n v="186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2"/>
    <x v="57"/>
    <s v="No Informada43968"/>
    <n v="186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3"/>
    <x v="57"/>
    <s v="No Informada43968"/>
    <n v="186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4"/>
    <x v="57"/>
    <s v="No Informada43968"/>
    <n v="186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5"/>
    <x v="57"/>
    <s v="No Informada43968"/>
    <n v="186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6"/>
    <x v="57"/>
    <s v="No Informada43968"/>
    <n v="186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7"/>
    <x v="57"/>
    <s v="No Informada43968"/>
    <n v="186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8"/>
    <x v="57"/>
    <s v="No Informada43968"/>
    <n v="186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69"/>
    <x v="57"/>
    <s v="No Informada43968"/>
    <n v="186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0"/>
    <x v="57"/>
    <s v="No Informada43968"/>
    <n v="186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1"/>
    <x v="57"/>
    <s v="No Informada43968"/>
    <n v="186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2"/>
    <x v="57"/>
    <s v="No Informada43968"/>
    <n v="186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3"/>
    <x v="57"/>
    <s v="No Informada43968"/>
    <n v="186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4"/>
    <x v="57"/>
    <s v="No Informada43968"/>
    <n v="186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5"/>
    <x v="57"/>
    <s v="No Informada43968"/>
    <n v="186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6"/>
    <x v="57"/>
    <s v="No Informada43968"/>
    <n v="186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7"/>
    <x v="57"/>
    <s v="No Informada43968"/>
    <n v="186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8"/>
    <x v="57"/>
    <s v="No Informada43968"/>
    <n v="186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79"/>
    <x v="57"/>
    <s v="No Informada43968"/>
    <n v="186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0"/>
    <x v="57"/>
    <s v="No Informada43968"/>
    <n v="186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1"/>
    <x v="57"/>
    <s v="No Informada43968"/>
    <n v="186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2"/>
    <x v="57"/>
    <s v="No Informada43968"/>
    <n v="186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3"/>
    <x v="57"/>
    <s v="No Informada43968"/>
    <n v="186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4"/>
    <x v="57"/>
    <s v="No Informada43968"/>
    <n v="186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5"/>
    <x v="57"/>
    <s v="No Informada43968"/>
    <n v="186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6"/>
    <x v="57"/>
    <s v="No Informada43968"/>
    <n v="186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7"/>
    <x v="57"/>
    <s v="No Informada43968"/>
    <n v="186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8"/>
    <x v="57"/>
    <s v="No Informada43968"/>
    <n v="186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89"/>
    <x v="57"/>
    <s v="No Informada43968"/>
    <n v="186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0"/>
    <x v="57"/>
    <s v="No Informada43968"/>
    <n v="186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1"/>
    <x v="57"/>
    <s v="No Informada43968"/>
    <n v="186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2"/>
    <x v="57"/>
    <s v="No Informada43968"/>
    <n v="186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3"/>
    <x v="57"/>
    <s v="No Informada43968"/>
    <n v="186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4"/>
    <x v="57"/>
    <s v="No Informada43968"/>
    <n v="186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5"/>
    <x v="57"/>
    <s v="No Informada43968"/>
    <n v="186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6"/>
    <x v="57"/>
    <s v="No Informada43968"/>
    <n v="186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7"/>
    <x v="57"/>
    <s v="No Informada43968"/>
    <n v="186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8"/>
    <x v="57"/>
    <s v="No Informada43968"/>
    <n v="186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699"/>
    <x v="57"/>
    <s v="No Informada43968"/>
    <n v="186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0"/>
    <x v="57"/>
    <s v="No Informada43968"/>
    <n v="187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1"/>
    <x v="57"/>
    <s v="No Informada43968"/>
    <n v="187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2"/>
    <x v="57"/>
    <s v="No Informada43968"/>
    <n v="187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3"/>
    <x v="57"/>
    <s v="No Informada43968"/>
    <n v="187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4"/>
    <x v="57"/>
    <s v="No Informada43968"/>
    <n v="187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5"/>
    <x v="57"/>
    <s v="No Informada43968"/>
    <n v="187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6"/>
    <x v="57"/>
    <s v="No Informada43968"/>
    <n v="187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7"/>
    <x v="57"/>
    <s v="No Informada43968"/>
    <n v="187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8"/>
    <x v="57"/>
    <s v="No Informada43968"/>
    <n v="187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09"/>
    <x v="57"/>
    <s v="No Informada43968"/>
    <n v="187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0"/>
    <x v="57"/>
    <s v="No Informada43968"/>
    <n v="187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1"/>
    <x v="57"/>
    <s v="No Informada43968"/>
    <n v="187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2"/>
    <x v="57"/>
    <s v="No Informada43968"/>
    <n v="187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3"/>
    <x v="57"/>
    <s v="No Informada43968"/>
    <n v="187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4"/>
    <x v="57"/>
    <s v="No Informada43968"/>
    <n v="187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5"/>
    <x v="57"/>
    <s v="No Informada43968"/>
    <n v="187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6"/>
    <x v="57"/>
    <s v="No Informada43968"/>
    <n v="187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7"/>
    <x v="57"/>
    <s v="No Informada43968"/>
    <n v="187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8"/>
    <x v="57"/>
    <s v="No Informada43968"/>
    <n v="187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19"/>
    <x v="57"/>
    <s v="No Informada43968"/>
    <n v="187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0"/>
    <x v="57"/>
    <s v="No Informada43968"/>
    <n v="187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1"/>
    <x v="57"/>
    <s v="No Informada43968"/>
    <n v="187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2"/>
    <x v="57"/>
    <s v="No Informada43968"/>
    <n v="187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3"/>
    <x v="57"/>
    <s v="No Informada43968"/>
    <n v="187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4"/>
    <x v="57"/>
    <s v="No Informada43968"/>
    <n v="187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5"/>
    <x v="57"/>
    <s v="No Informada43968"/>
    <n v="187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6"/>
    <x v="57"/>
    <s v="No Informada43968"/>
    <n v="187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7"/>
    <x v="57"/>
    <s v="No Informada43968"/>
    <n v="187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8"/>
    <x v="57"/>
    <s v="No Informada43968"/>
    <n v="187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29"/>
    <x v="57"/>
    <s v="No Informada43968"/>
    <n v="187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0"/>
    <x v="57"/>
    <s v="No Informada43968"/>
    <n v="187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1"/>
    <x v="57"/>
    <s v="No Informada43968"/>
    <n v="187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2"/>
    <x v="57"/>
    <s v="No Informada43968"/>
    <n v="187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3"/>
    <x v="57"/>
    <s v="No Informada43968"/>
    <n v="187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4"/>
    <x v="57"/>
    <s v="No Informada43968"/>
    <n v="187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5"/>
    <x v="57"/>
    <s v="No Informada43968"/>
    <n v="187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6"/>
    <x v="57"/>
    <s v="No Informada43968"/>
    <n v="187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7"/>
    <x v="57"/>
    <s v="No Informada43968"/>
    <n v="187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8"/>
    <x v="57"/>
    <s v="No Informada43968"/>
    <n v="187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39"/>
    <x v="57"/>
    <s v="No Informada43968"/>
    <n v="187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0"/>
    <x v="57"/>
    <s v="No Informada43968"/>
    <n v="187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1"/>
    <x v="57"/>
    <s v="No Informada43968"/>
    <n v="187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2"/>
    <x v="57"/>
    <s v="No Informada43968"/>
    <n v="187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3"/>
    <x v="57"/>
    <s v="No Informada43968"/>
    <n v="187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4"/>
    <x v="57"/>
    <s v="No Informada43968"/>
    <n v="187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5"/>
    <x v="57"/>
    <s v="No Informada43968"/>
    <n v="187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6"/>
    <x v="57"/>
    <s v="No Informada43968"/>
    <n v="187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7"/>
    <x v="57"/>
    <s v="No Informada43968"/>
    <n v="187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8"/>
    <x v="57"/>
    <s v="No Informada43968"/>
    <n v="187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49"/>
    <x v="57"/>
    <s v="No Informada43968"/>
    <n v="187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0"/>
    <x v="57"/>
    <s v="No Informada43968"/>
    <n v="187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1"/>
    <x v="57"/>
    <s v="No Informada43968"/>
    <n v="187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2"/>
    <x v="57"/>
    <s v="No Informada43968"/>
    <n v="187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3"/>
    <x v="57"/>
    <s v="No Informada43968"/>
    <n v="187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4"/>
    <x v="57"/>
    <s v="No Informada43968"/>
    <n v="187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5"/>
    <x v="57"/>
    <s v="No Informada43968"/>
    <n v="187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6"/>
    <x v="57"/>
    <s v="No Informada43968"/>
    <n v="187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7"/>
    <x v="57"/>
    <s v="No Informada43968"/>
    <n v="187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8"/>
    <x v="57"/>
    <s v="No Informada43968"/>
    <n v="187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59"/>
    <x v="57"/>
    <s v="No Informada43968"/>
    <n v="187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0"/>
    <x v="57"/>
    <s v="No Informada43968"/>
    <n v="187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1"/>
    <x v="57"/>
    <s v="No Informada43968"/>
    <n v="187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2"/>
    <x v="57"/>
    <s v="No Informada43968"/>
    <n v="187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3"/>
    <x v="57"/>
    <s v="No Informada43968"/>
    <n v="187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4"/>
    <x v="57"/>
    <s v="No Informada43968"/>
    <n v="187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5"/>
    <x v="57"/>
    <s v="No Informada43968"/>
    <n v="187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6"/>
    <x v="57"/>
    <s v="No Informada43968"/>
    <n v="187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7"/>
    <x v="57"/>
    <s v="No Informada43968"/>
    <n v="187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8"/>
    <x v="57"/>
    <s v="No Informada43968"/>
    <n v="187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69"/>
    <x v="57"/>
    <s v="No Informada43968"/>
    <n v="187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0"/>
    <x v="57"/>
    <s v="No Informada43968"/>
    <n v="187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1"/>
    <x v="57"/>
    <s v="No Informada43968"/>
    <n v="187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2"/>
    <x v="57"/>
    <s v="No Informada43968"/>
    <n v="187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3"/>
    <x v="57"/>
    <s v="No Informada43968"/>
    <n v="187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4"/>
    <x v="57"/>
    <s v="No Informada43968"/>
    <n v="187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5"/>
    <x v="57"/>
    <s v="No Informada43968"/>
    <n v="187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6"/>
    <x v="57"/>
    <s v="No Informada43968"/>
    <n v="187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7"/>
    <x v="57"/>
    <s v="No Informada43968"/>
    <n v="187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8"/>
    <x v="57"/>
    <s v="No Informada43968"/>
    <n v="187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79"/>
    <x v="57"/>
    <s v="No Informada43968"/>
    <n v="187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0"/>
    <x v="57"/>
    <s v="No Informada43968"/>
    <n v="187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1"/>
    <x v="57"/>
    <s v="No Informada43968"/>
    <n v="187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2"/>
    <x v="57"/>
    <s v="No Informada43968"/>
    <n v="187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3"/>
    <x v="57"/>
    <s v="No Informada43968"/>
    <n v="187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4"/>
    <x v="57"/>
    <s v="No Informada43968"/>
    <n v="187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5"/>
    <x v="57"/>
    <s v="No Informada43968"/>
    <n v="187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6"/>
    <x v="57"/>
    <s v="No Informada43968"/>
    <n v="187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7"/>
    <x v="57"/>
    <s v="No Informada43968"/>
    <n v="187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8"/>
    <x v="57"/>
    <s v="No Informada43968"/>
    <n v="187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89"/>
    <x v="57"/>
    <s v="No Informada43968"/>
    <n v="187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0"/>
    <x v="57"/>
    <s v="No Informada43968"/>
    <n v="187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1"/>
    <x v="57"/>
    <s v="No Informada43968"/>
    <n v="187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2"/>
    <x v="57"/>
    <s v="No Informada43968"/>
    <n v="187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3"/>
    <x v="57"/>
    <s v="No Informada43968"/>
    <n v="187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4"/>
    <x v="57"/>
    <s v="No Informada43968"/>
    <n v="187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5"/>
    <x v="57"/>
    <s v="No Informada43968"/>
    <n v="187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6"/>
    <x v="57"/>
    <s v="No Informada43968"/>
    <n v="187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7"/>
    <x v="57"/>
    <s v="No Informada43968"/>
    <n v="187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8"/>
    <x v="57"/>
    <s v="No Informada43968"/>
    <n v="187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799"/>
    <x v="57"/>
    <s v="No Informada43968"/>
    <n v="187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0"/>
    <x v="57"/>
    <s v="No Informada43968"/>
    <n v="188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1"/>
    <x v="57"/>
    <s v="No Informada43968"/>
    <n v="188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2"/>
    <x v="57"/>
    <s v="No Informada43968"/>
    <n v="188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3"/>
    <x v="57"/>
    <s v="No Informada43968"/>
    <n v="188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4"/>
    <x v="57"/>
    <s v="No Informada43968"/>
    <n v="188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5"/>
    <x v="57"/>
    <s v="No Informada43968"/>
    <n v="188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6"/>
    <x v="57"/>
    <s v="No Informada43968"/>
    <n v="188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7"/>
    <x v="57"/>
    <s v="No Informada43968"/>
    <n v="188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8"/>
    <x v="57"/>
    <s v="No Informada43968"/>
    <n v="188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09"/>
    <x v="57"/>
    <s v="No Informada43968"/>
    <n v="188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0"/>
    <x v="57"/>
    <s v="No Informada43968"/>
    <n v="188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1"/>
    <x v="57"/>
    <s v="No Informada43968"/>
    <n v="188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2"/>
    <x v="57"/>
    <s v="No Informada43968"/>
    <n v="188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3"/>
    <x v="57"/>
    <s v="No Informada43968"/>
    <n v="188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4"/>
    <x v="57"/>
    <s v="No Informada43968"/>
    <n v="188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5"/>
    <x v="57"/>
    <s v="No Informada43968"/>
    <n v="188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6"/>
    <x v="57"/>
    <s v="No Informada43968"/>
    <n v="188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7"/>
    <x v="57"/>
    <s v="No Informada43968"/>
    <n v="188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8"/>
    <x v="57"/>
    <s v="No Informada43968"/>
    <n v="188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19"/>
    <x v="57"/>
    <s v="No Informada43968"/>
    <n v="188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0"/>
    <x v="57"/>
    <s v="No Informada43968"/>
    <n v="188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1"/>
    <x v="57"/>
    <s v="No Informada43968"/>
    <n v="188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2"/>
    <x v="57"/>
    <s v="No Informada43968"/>
    <n v="188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3"/>
    <x v="57"/>
    <s v="No Informada43968"/>
    <n v="188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4"/>
    <x v="57"/>
    <s v="No Informada43968"/>
    <n v="188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5"/>
    <x v="57"/>
    <s v="No Informada43968"/>
    <n v="188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6"/>
    <x v="57"/>
    <s v="No Informada43968"/>
    <n v="188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7"/>
    <x v="57"/>
    <s v="No Informada43968"/>
    <n v="188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8"/>
    <x v="57"/>
    <s v="No Informada43968"/>
    <n v="188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29"/>
    <x v="57"/>
    <s v="No Informada43968"/>
    <n v="188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0"/>
    <x v="57"/>
    <s v="No Informada43968"/>
    <n v="188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1"/>
    <x v="57"/>
    <s v="No Informada43968"/>
    <n v="188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2"/>
    <x v="57"/>
    <s v="No Informada43968"/>
    <n v="188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3"/>
    <x v="57"/>
    <s v="No Informada43968"/>
    <n v="188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4"/>
    <x v="57"/>
    <s v="No Informada43968"/>
    <n v="188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5"/>
    <x v="57"/>
    <s v="No Informada43968"/>
    <n v="188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6"/>
    <x v="57"/>
    <s v="No Informada43968"/>
    <n v="188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7"/>
    <x v="57"/>
    <s v="No Informada43968"/>
    <n v="188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8"/>
    <x v="57"/>
    <s v="No Informada43968"/>
    <n v="188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39"/>
    <x v="57"/>
    <s v="No Informada43968"/>
    <n v="188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0"/>
    <x v="57"/>
    <s v="No Informada43968"/>
    <n v="188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1"/>
    <x v="57"/>
    <s v="No Informada43968"/>
    <n v="188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2"/>
    <x v="57"/>
    <s v="No Informada43968"/>
    <n v="188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3"/>
    <x v="57"/>
    <s v="No Informada43968"/>
    <n v="188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4"/>
    <x v="57"/>
    <s v="No Informada43968"/>
    <n v="188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5"/>
    <x v="57"/>
    <s v="No Informada43968"/>
    <n v="188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6"/>
    <x v="57"/>
    <s v="No Informada43968"/>
    <n v="188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7"/>
    <x v="57"/>
    <s v="No Informada43968"/>
    <n v="188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8"/>
    <x v="57"/>
    <s v="No Informada43968"/>
    <n v="188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49"/>
    <x v="57"/>
    <s v="No Informada43968"/>
    <n v="188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0"/>
    <x v="57"/>
    <s v="No Informada43968"/>
    <n v="188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1"/>
    <x v="57"/>
    <s v="No Informada43968"/>
    <n v="188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2"/>
    <x v="57"/>
    <s v="No Informada43968"/>
    <n v="188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3"/>
    <x v="57"/>
    <s v="No Informada43968"/>
    <n v="188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4"/>
    <x v="57"/>
    <s v="No Informada43968"/>
    <n v="188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5"/>
    <x v="57"/>
    <s v="No Informada43968"/>
    <n v="188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6"/>
    <x v="57"/>
    <s v="No Informada43968"/>
    <n v="188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7"/>
    <x v="57"/>
    <s v="No Informada43968"/>
    <n v="188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8"/>
    <x v="57"/>
    <s v="No Informada43968"/>
    <n v="188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59"/>
    <x v="57"/>
    <s v="No Informada43968"/>
    <n v="188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0"/>
    <x v="57"/>
    <s v="No Informada43968"/>
    <n v="188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1"/>
    <x v="57"/>
    <s v="No Informada43968"/>
    <n v="188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2"/>
    <x v="57"/>
    <s v="No Informada43968"/>
    <n v="188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3"/>
    <x v="57"/>
    <s v="No Informada43968"/>
    <n v="188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4"/>
    <x v="57"/>
    <s v="No Informada43968"/>
    <n v="188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5"/>
    <x v="57"/>
    <s v="No Informada43968"/>
    <n v="188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6"/>
    <x v="57"/>
    <s v="No Informada43968"/>
    <n v="188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7"/>
    <x v="57"/>
    <s v="No Informada43968"/>
    <n v="188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8"/>
    <x v="57"/>
    <s v="No Informada43968"/>
    <n v="188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69"/>
    <x v="57"/>
    <s v="No Informada43968"/>
    <n v="188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0"/>
    <x v="57"/>
    <s v="No Informada43968"/>
    <n v="188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1"/>
    <x v="57"/>
    <s v="No Informada43968"/>
    <n v="188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2"/>
    <x v="57"/>
    <s v="No Informada43968"/>
    <n v="188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3"/>
    <x v="57"/>
    <s v="No Informada43968"/>
    <n v="188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4"/>
    <x v="57"/>
    <s v="No Informada43968"/>
    <n v="188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5"/>
    <x v="57"/>
    <s v="No Informada43968"/>
    <n v="188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6"/>
    <x v="57"/>
    <s v="No Informada43968"/>
    <n v="188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7"/>
    <x v="57"/>
    <s v="No Informada43968"/>
    <n v="188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8"/>
    <x v="57"/>
    <s v="No Informada43968"/>
    <n v="188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79"/>
    <x v="57"/>
    <s v="No Informada43968"/>
    <n v="188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0"/>
    <x v="57"/>
    <s v="No Informada43968"/>
    <n v="188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1"/>
    <x v="57"/>
    <s v="No Informada43968"/>
    <n v="188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2"/>
    <x v="57"/>
    <s v="No Informada43968"/>
    <n v="188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3"/>
    <x v="57"/>
    <s v="No Informada43968"/>
    <n v="188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4"/>
    <x v="57"/>
    <s v="No Informada43968"/>
    <n v="188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5"/>
    <x v="57"/>
    <s v="No Informada43968"/>
    <n v="188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6"/>
    <x v="57"/>
    <s v="No Informada43968"/>
    <n v="188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7"/>
    <x v="57"/>
    <s v="No Informada43968"/>
    <n v="188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8"/>
    <x v="57"/>
    <s v="No Informada43968"/>
    <n v="188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89"/>
    <x v="57"/>
    <s v="No Informada43968"/>
    <n v="188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0"/>
    <x v="57"/>
    <s v="No Informada43968"/>
    <n v="188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1"/>
    <x v="57"/>
    <s v="No Informada43968"/>
    <n v="188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2"/>
    <x v="57"/>
    <s v="No Informada43968"/>
    <n v="188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3"/>
    <x v="57"/>
    <s v="No Informada43968"/>
    <n v="188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4"/>
    <x v="57"/>
    <s v="No Informada43968"/>
    <n v="188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5"/>
    <x v="57"/>
    <s v="No Informada43968"/>
    <n v="188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6"/>
    <x v="57"/>
    <s v="No Informada43968"/>
    <n v="188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7"/>
    <x v="57"/>
    <s v="No Informada43968"/>
    <n v="188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8"/>
    <x v="57"/>
    <s v="No Informada43968"/>
    <n v="188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899"/>
    <x v="57"/>
    <s v="No Informada43968"/>
    <n v="188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0"/>
    <x v="57"/>
    <s v="No Informada43968"/>
    <n v="189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1"/>
    <x v="57"/>
    <s v="No Informada43968"/>
    <n v="189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2"/>
    <x v="57"/>
    <s v="No Informada43968"/>
    <n v="189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3"/>
    <x v="57"/>
    <s v="No Informada43968"/>
    <n v="189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4"/>
    <x v="57"/>
    <s v="No Informada43968"/>
    <n v="189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5"/>
    <x v="57"/>
    <s v="No Informada43968"/>
    <n v="189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6"/>
    <x v="57"/>
    <s v="No Informada43968"/>
    <n v="189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7"/>
    <x v="57"/>
    <s v="No Informada43968"/>
    <n v="189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8"/>
    <x v="57"/>
    <s v="No Informada43968"/>
    <n v="189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09"/>
    <x v="57"/>
    <s v="No Informada43968"/>
    <n v="189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0"/>
    <x v="57"/>
    <s v="No Informada43968"/>
    <n v="189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1"/>
    <x v="57"/>
    <s v="No Informada43968"/>
    <n v="189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2"/>
    <x v="57"/>
    <s v="No Informada43968"/>
    <n v="189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3"/>
    <x v="57"/>
    <s v="No Informada43968"/>
    <n v="189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4"/>
    <x v="57"/>
    <s v="No Informada43968"/>
    <n v="189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5"/>
    <x v="57"/>
    <s v="No Informada43968"/>
    <n v="189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6"/>
    <x v="57"/>
    <s v="No Informada43968"/>
    <n v="189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7"/>
    <x v="57"/>
    <s v="No Informada43968"/>
    <n v="189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8"/>
    <x v="57"/>
    <s v="No Informada43968"/>
    <n v="189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19"/>
    <x v="57"/>
    <s v="No Informada43968"/>
    <n v="189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0"/>
    <x v="57"/>
    <s v="No Informada43968"/>
    <n v="189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1"/>
    <x v="57"/>
    <s v="No Informada43968"/>
    <n v="189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2"/>
    <x v="57"/>
    <s v="No Informada43968"/>
    <n v="189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3"/>
    <x v="57"/>
    <s v="No Informada43968"/>
    <n v="189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4"/>
    <x v="57"/>
    <s v="No Informada43968"/>
    <n v="189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5"/>
    <x v="57"/>
    <s v="No Informada43968"/>
    <n v="189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6"/>
    <x v="57"/>
    <s v="No Informada43968"/>
    <n v="189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7"/>
    <x v="57"/>
    <s v="No Informada43968"/>
    <n v="189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8"/>
    <x v="57"/>
    <s v="No Informada43968"/>
    <n v="189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29"/>
    <x v="57"/>
    <s v="No Informada43968"/>
    <n v="189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0"/>
    <x v="57"/>
    <s v="No Informada43968"/>
    <n v="189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1"/>
    <x v="57"/>
    <s v="No Informada43968"/>
    <n v="189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2"/>
    <x v="57"/>
    <s v="No Informada43968"/>
    <n v="189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3"/>
    <x v="57"/>
    <s v="No Informada43968"/>
    <n v="189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4"/>
    <x v="57"/>
    <s v="No Informada43968"/>
    <n v="189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5"/>
    <x v="57"/>
    <s v="No Informada43968"/>
    <n v="189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6"/>
    <x v="57"/>
    <s v="No Informada43968"/>
    <n v="189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7"/>
    <x v="57"/>
    <s v="No Informada43968"/>
    <n v="189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8"/>
    <x v="57"/>
    <s v="No Informada43968"/>
    <n v="189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39"/>
    <x v="57"/>
    <s v="No Informada43968"/>
    <n v="189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0"/>
    <x v="57"/>
    <s v="No Informada43968"/>
    <n v="189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1"/>
    <x v="57"/>
    <s v="No Informada43968"/>
    <n v="189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2"/>
    <x v="57"/>
    <s v="No Informada43968"/>
    <n v="189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3"/>
    <x v="57"/>
    <s v="No Informada43968"/>
    <n v="189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4"/>
    <x v="57"/>
    <s v="No Informada43968"/>
    <n v="189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5"/>
    <x v="57"/>
    <s v="No Informada43968"/>
    <n v="189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6"/>
    <x v="57"/>
    <s v="No Informada43968"/>
    <n v="189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7"/>
    <x v="57"/>
    <s v="No Informada43968"/>
    <n v="189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8"/>
    <x v="57"/>
    <s v="No Informada43968"/>
    <n v="189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49"/>
    <x v="57"/>
    <s v="No Informada43968"/>
    <n v="189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0"/>
    <x v="57"/>
    <s v="No Informada43968"/>
    <n v="189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1"/>
    <x v="57"/>
    <s v="No Informada43968"/>
    <n v="189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2"/>
    <x v="57"/>
    <s v="No Informada43968"/>
    <n v="189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3"/>
    <x v="57"/>
    <s v="No Informada43968"/>
    <n v="189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4"/>
    <x v="57"/>
    <s v="No Informada43968"/>
    <n v="189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5"/>
    <x v="57"/>
    <s v="No Informada43968"/>
    <n v="189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6"/>
    <x v="57"/>
    <s v="No Informada43968"/>
    <n v="189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7"/>
    <x v="57"/>
    <s v="No Informada43968"/>
    <n v="189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8"/>
    <x v="57"/>
    <s v="No Informada43968"/>
    <n v="189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59"/>
    <x v="57"/>
    <s v="No Informada43968"/>
    <n v="189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0"/>
    <x v="57"/>
    <s v="No Informada43968"/>
    <n v="189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1"/>
    <x v="57"/>
    <s v="No Informada43968"/>
    <n v="189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2"/>
    <x v="57"/>
    <s v="No Informada43968"/>
    <n v="189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3"/>
    <x v="57"/>
    <s v="No Informada43968"/>
    <n v="189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4"/>
    <x v="57"/>
    <s v="No Informada43968"/>
    <n v="189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5"/>
    <x v="57"/>
    <s v="No Informada43968"/>
    <n v="189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6"/>
    <x v="57"/>
    <s v="No Informada43968"/>
    <n v="189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7"/>
    <x v="57"/>
    <s v="No Informada43968"/>
    <n v="189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8"/>
    <x v="57"/>
    <s v="No Informada43968"/>
    <n v="189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69"/>
    <x v="57"/>
    <s v="No Informada43968"/>
    <n v="189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0"/>
    <x v="57"/>
    <s v="No Informada43968"/>
    <n v="189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1"/>
    <x v="57"/>
    <s v="No Informada43968"/>
    <n v="189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2"/>
    <x v="57"/>
    <s v="No Informada43968"/>
    <n v="189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3"/>
    <x v="57"/>
    <s v="No Informada43968"/>
    <n v="189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4"/>
    <x v="57"/>
    <s v="No Informada43968"/>
    <n v="189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5"/>
    <x v="57"/>
    <s v="No Informada43968"/>
    <n v="189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6"/>
    <x v="57"/>
    <s v="No Informada43968"/>
    <n v="189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7"/>
    <x v="57"/>
    <s v="No Informada43968"/>
    <n v="189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8"/>
    <x v="57"/>
    <s v="No Informada43968"/>
    <n v="189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79"/>
    <x v="57"/>
    <s v="No Informada43968"/>
    <n v="189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0"/>
    <x v="57"/>
    <s v="No Informada43968"/>
    <n v="189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1"/>
    <x v="57"/>
    <s v="No Informada43968"/>
    <n v="189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2"/>
    <x v="57"/>
    <s v="No Informada43968"/>
    <n v="189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3"/>
    <x v="57"/>
    <s v="No Informada43968"/>
    <n v="189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4"/>
    <x v="57"/>
    <s v="No Informada43968"/>
    <n v="189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5"/>
    <x v="57"/>
    <s v="No Informada43968"/>
    <n v="189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6"/>
    <x v="57"/>
    <s v="No Informada43968"/>
    <n v="189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7"/>
    <x v="57"/>
    <s v="No Informada43968"/>
    <n v="189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8"/>
    <x v="57"/>
    <s v="No Informada43968"/>
    <n v="189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89"/>
    <x v="57"/>
    <s v="No Informada43968"/>
    <n v="189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0"/>
    <x v="57"/>
    <s v="No Informada43968"/>
    <n v="189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1"/>
    <x v="57"/>
    <s v="No Informada43968"/>
    <n v="189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2"/>
    <x v="57"/>
    <s v="No Informada43968"/>
    <n v="189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3"/>
    <x v="57"/>
    <s v="No Informada43968"/>
    <n v="189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4"/>
    <x v="57"/>
    <s v="No Informada43968"/>
    <n v="189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5"/>
    <x v="57"/>
    <s v="No Informada43968"/>
    <n v="189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6"/>
    <x v="57"/>
    <s v="No Informada43968"/>
    <n v="189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7"/>
    <x v="57"/>
    <s v="No Informada43968"/>
    <n v="189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8"/>
    <x v="57"/>
    <s v="No Informada43968"/>
    <n v="189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8999"/>
    <x v="57"/>
    <s v="No Informada43968"/>
    <n v="189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0"/>
    <x v="57"/>
    <s v="No Informada43968"/>
    <n v="190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1"/>
    <x v="57"/>
    <s v="No Informada43968"/>
    <n v="190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2"/>
    <x v="57"/>
    <s v="No Informada43968"/>
    <n v="190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3"/>
    <x v="57"/>
    <s v="No Informada43968"/>
    <n v="190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4"/>
    <x v="57"/>
    <s v="No Informada43968"/>
    <n v="190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5"/>
    <x v="57"/>
    <s v="No Informada43968"/>
    <n v="190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6"/>
    <x v="57"/>
    <s v="No Informada43968"/>
    <n v="190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7"/>
    <x v="57"/>
    <s v="No Informada43968"/>
    <n v="190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8"/>
    <x v="57"/>
    <s v="No Informada43968"/>
    <n v="190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09"/>
    <x v="57"/>
    <s v="No Informada43968"/>
    <n v="190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0"/>
    <x v="57"/>
    <s v="No Informada43968"/>
    <n v="190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1"/>
    <x v="57"/>
    <s v="No Informada43968"/>
    <n v="190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2"/>
    <x v="57"/>
    <s v="No Informada43968"/>
    <n v="190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3"/>
    <x v="57"/>
    <s v="No Informada43968"/>
    <n v="190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4"/>
    <x v="57"/>
    <s v="No Informada43968"/>
    <n v="190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5"/>
    <x v="57"/>
    <s v="No Informada43968"/>
    <n v="190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6"/>
    <x v="57"/>
    <s v="No Informada43968"/>
    <n v="190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7"/>
    <x v="57"/>
    <s v="No Informada43968"/>
    <n v="190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8"/>
    <x v="57"/>
    <s v="No Informada43968"/>
    <n v="190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19"/>
    <x v="57"/>
    <s v="No Informada43968"/>
    <n v="190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0"/>
    <x v="57"/>
    <s v="No Informada43968"/>
    <n v="190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1"/>
    <x v="57"/>
    <s v="No Informada43968"/>
    <n v="190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2"/>
    <x v="57"/>
    <s v="No Informada43968"/>
    <n v="190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3"/>
    <x v="57"/>
    <s v="No Informada43968"/>
    <n v="190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4"/>
    <x v="57"/>
    <s v="No Informada43968"/>
    <n v="190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5"/>
    <x v="57"/>
    <s v="No Informada43968"/>
    <n v="190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6"/>
    <x v="57"/>
    <s v="No Informada43968"/>
    <n v="190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7"/>
    <x v="57"/>
    <s v="No Informada43968"/>
    <n v="190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8"/>
    <x v="57"/>
    <s v="No Informada43968"/>
    <n v="190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29"/>
    <x v="57"/>
    <s v="No Informada43968"/>
    <n v="190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0"/>
    <x v="57"/>
    <s v="No Informada43968"/>
    <n v="190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1"/>
    <x v="57"/>
    <s v="No Informada43968"/>
    <n v="190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2"/>
    <x v="57"/>
    <s v="No Informada43968"/>
    <n v="190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3"/>
    <x v="57"/>
    <s v="No Informada43968"/>
    <n v="190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4"/>
    <x v="57"/>
    <s v="No Informada43968"/>
    <n v="190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5"/>
    <x v="57"/>
    <s v="No Informada43968"/>
    <n v="190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6"/>
    <x v="57"/>
    <s v="No Informada43968"/>
    <n v="190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7"/>
    <x v="57"/>
    <s v="No Informada43968"/>
    <n v="190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8"/>
    <x v="57"/>
    <s v="No Informada43968"/>
    <n v="190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39"/>
    <x v="57"/>
    <s v="No Informada43968"/>
    <n v="190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0"/>
    <x v="57"/>
    <s v="No Informada43968"/>
    <n v="190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1"/>
    <x v="57"/>
    <s v="No Informada43968"/>
    <n v="190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2"/>
    <x v="57"/>
    <s v="No Informada43968"/>
    <n v="190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3"/>
    <x v="57"/>
    <s v="No Informada43968"/>
    <n v="190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4"/>
    <x v="57"/>
    <s v="No Informada43968"/>
    <n v="190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5"/>
    <x v="57"/>
    <s v="No Informada43968"/>
    <n v="190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6"/>
    <x v="57"/>
    <s v="No Informada43968"/>
    <n v="190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7"/>
    <x v="57"/>
    <s v="No Informada43968"/>
    <n v="190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8"/>
    <x v="57"/>
    <s v="No Informada43968"/>
    <n v="190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49"/>
    <x v="57"/>
    <s v="No Informada43968"/>
    <n v="190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0"/>
    <x v="57"/>
    <s v="No Informada43968"/>
    <n v="190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1"/>
    <x v="57"/>
    <s v="No Informada43968"/>
    <n v="190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2"/>
    <x v="57"/>
    <s v="No Informada43968"/>
    <n v="190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3"/>
    <x v="57"/>
    <s v="No Informada43968"/>
    <n v="190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4"/>
    <x v="57"/>
    <s v="No Informada43968"/>
    <n v="190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5"/>
    <x v="57"/>
    <s v="No Informada43968"/>
    <n v="190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6"/>
    <x v="57"/>
    <s v="No Informada43968"/>
    <n v="190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7"/>
    <x v="57"/>
    <s v="No Informada43968"/>
    <n v="190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8"/>
    <x v="57"/>
    <s v="No Informada43968"/>
    <n v="190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59"/>
    <x v="57"/>
    <s v="No Informada43968"/>
    <n v="190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0"/>
    <x v="57"/>
    <s v="No Informada43968"/>
    <n v="190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1"/>
    <x v="57"/>
    <s v="No Informada43968"/>
    <n v="190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2"/>
    <x v="57"/>
    <s v="No Informada43968"/>
    <n v="190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3"/>
    <x v="57"/>
    <s v="No Informada43968"/>
    <n v="190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4"/>
    <x v="57"/>
    <s v="No Informada43968"/>
    <n v="190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5"/>
    <x v="57"/>
    <s v="No Informada43968"/>
    <n v="190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6"/>
    <x v="57"/>
    <s v="No Informada43968"/>
    <n v="190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7"/>
    <x v="57"/>
    <s v="No Informada43968"/>
    <n v="190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8"/>
    <x v="57"/>
    <s v="No Informada43968"/>
    <n v="190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69"/>
    <x v="57"/>
    <s v="No Informada43968"/>
    <n v="190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0"/>
    <x v="57"/>
    <s v="No Informada43968"/>
    <n v="190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1"/>
    <x v="57"/>
    <s v="No Informada43968"/>
    <n v="190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2"/>
    <x v="57"/>
    <s v="No Informada43968"/>
    <n v="190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3"/>
    <x v="57"/>
    <s v="No Informada43968"/>
    <n v="190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4"/>
    <x v="57"/>
    <s v="No Informada43968"/>
    <n v="190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5"/>
    <x v="57"/>
    <s v="No Informada43968"/>
    <n v="190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6"/>
    <x v="57"/>
    <s v="No Informada43968"/>
    <n v="190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7"/>
    <x v="57"/>
    <s v="No Informada43968"/>
    <n v="190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8"/>
    <x v="57"/>
    <s v="No Informada43968"/>
    <n v="190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79"/>
    <x v="57"/>
    <s v="No Informada43968"/>
    <n v="190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0"/>
    <x v="57"/>
    <s v="No Informada43968"/>
    <n v="190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1"/>
    <x v="57"/>
    <s v="No Informada43968"/>
    <n v="190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2"/>
    <x v="57"/>
    <s v="No Informada43968"/>
    <n v="190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3"/>
    <x v="57"/>
    <s v="No Informada43968"/>
    <n v="190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4"/>
    <x v="57"/>
    <s v="No Informada43968"/>
    <n v="190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5"/>
    <x v="57"/>
    <s v="No Informada43968"/>
    <n v="190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6"/>
    <x v="57"/>
    <s v="No Informada43968"/>
    <n v="190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7"/>
    <x v="57"/>
    <s v="No Informada43968"/>
    <n v="190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8"/>
    <x v="57"/>
    <s v="No Informada43968"/>
    <n v="190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89"/>
    <x v="57"/>
    <s v="No Informada43968"/>
    <n v="190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0"/>
    <x v="57"/>
    <s v="No Informada43968"/>
    <n v="190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1"/>
    <x v="57"/>
    <s v="No Informada43968"/>
    <n v="190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2"/>
    <x v="57"/>
    <s v="No Informada43968"/>
    <n v="190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3"/>
    <x v="57"/>
    <s v="No Informada43968"/>
    <n v="190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4"/>
    <x v="57"/>
    <s v="No Informada43968"/>
    <n v="190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5"/>
    <x v="57"/>
    <s v="No Informada43968"/>
    <n v="190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6"/>
    <x v="57"/>
    <s v="No Informada43968"/>
    <n v="190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7"/>
    <x v="57"/>
    <s v="No Informada43968"/>
    <n v="190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8"/>
    <x v="57"/>
    <s v="No Informada43968"/>
    <n v="190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099"/>
    <x v="57"/>
    <s v="No Informada43968"/>
    <n v="190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0"/>
    <x v="57"/>
    <s v="No Informada43968"/>
    <n v="191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1"/>
    <x v="57"/>
    <s v="No Informada43968"/>
    <n v="191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2"/>
    <x v="57"/>
    <s v="No Informada43968"/>
    <n v="191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3"/>
    <x v="57"/>
    <s v="No Informada43968"/>
    <n v="191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4"/>
    <x v="57"/>
    <s v="No Informada43968"/>
    <n v="191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5"/>
    <x v="57"/>
    <s v="No Informada43968"/>
    <n v="191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6"/>
    <x v="57"/>
    <s v="No Informada43968"/>
    <n v="191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7"/>
    <x v="57"/>
    <s v="No Informada43968"/>
    <n v="191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8"/>
    <x v="57"/>
    <s v="No Informada43968"/>
    <n v="191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09"/>
    <x v="57"/>
    <s v="No Informada43968"/>
    <n v="191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0"/>
    <x v="57"/>
    <s v="No Informada43968"/>
    <n v="191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1"/>
    <x v="57"/>
    <s v="No Informada43968"/>
    <n v="191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2"/>
    <x v="57"/>
    <s v="No Informada43968"/>
    <n v="191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3"/>
    <x v="57"/>
    <s v="No Informada43968"/>
    <n v="191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4"/>
    <x v="57"/>
    <s v="No Informada43968"/>
    <n v="1911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5"/>
    <x v="57"/>
    <s v="No Informada43968"/>
    <n v="1911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6"/>
    <x v="57"/>
    <s v="No Informada43968"/>
    <n v="1911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7"/>
    <x v="57"/>
    <s v="No Informada43968"/>
    <n v="1911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8"/>
    <x v="57"/>
    <s v="No Informada43968"/>
    <n v="1911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19"/>
    <x v="57"/>
    <s v="No Informada43968"/>
    <n v="1911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0"/>
    <x v="57"/>
    <s v="No Informada43968"/>
    <n v="1912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1"/>
    <x v="57"/>
    <s v="No Informada43968"/>
    <n v="1912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2"/>
    <x v="57"/>
    <s v="No Informada43968"/>
    <n v="1912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3"/>
    <x v="57"/>
    <s v="No Informada43968"/>
    <n v="1912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4"/>
    <x v="57"/>
    <s v="No Informada43968"/>
    <n v="1912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5"/>
    <x v="57"/>
    <s v="No Informada43968"/>
    <n v="1912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6"/>
    <x v="57"/>
    <s v="No Informada43968"/>
    <n v="1912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7"/>
    <x v="57"/>
    <s v="No Informada43968"/>
    <n v="1912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8"/>
    <x v="57"/>
    <s v="No Informada43968"/>
    <n v="1912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29"/>
    <x v="57"/>
    <s v="No Informada43968"/>
    <n v="1912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0"/>
    <x v="57"/>
    <s v="No Informada43968"/>
    <n v="1913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1"/>
    <x v="57"/>
    <s v="No Informada43968"/>
    <n v="1913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2"/>
    <x v="57"/>
    <s v="No Informada43968"/>
    <n v="1913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3"/>
    <x v="57"/>
    <s v="No Informada43968"/>
    <n v="1913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4"/>
    <x v="57"/>
    <s v="No Informada43968"/>
    <n v="1913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5"/>
    <x v="57"/>
    <s v="No Informada43968"/>
    <n v="1913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6"/>
    <x v="57"/>
    <s v="No Informada43968"/>
    <n v="1913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7"/>
    <x v="57"/>
    <s v="No Informada43968"/>
    <n v="1913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8"/>
    <x v="57"/>
    <s v="No Informada43968"/>
    <n v="1913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39"/>
    <x v="57"/>
    <s v="No Informada43968"/>
    <n v="1913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0"/>
    <x v="57"/>
    <s v="No Informada43968"/>
    <n v="1914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1"/>
    <x v="57"/>
    <s v="No Informada43968"/>
    <n v="1914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2"/>
    <x v="57"/>
    <s v="No Informada43968"/>
    <n v="1914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3"/>
    <x v="57"/>
    <s v="No Informada43968"/>
    <n v="1914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4"/>
    <x v="57"/>
    <s v="No Informada43968"/>
    <n v="1914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5"/>
    <x v="57"/>
    <s v="No Informada43968"/>
    <n v="1914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6"/>
    <x v="57"/>
    <s v="No Informada43968"/>
    <n v="1914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7"/>
    <x v="57"/>
    <s v="No Informada43968"/>
    <n v="1914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8"/>
    <x v="57"/>
    <s v="No Informada43968"/>
    <n v="1914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49"/>
    <x v="57"/>
    <s v="No Informada43968"/>
    <n v="1914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0"/>
    <x v="57"/>
    <s v="No Informada43968"/>
    <n v="1915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1"/>
    <x v="57"/>
    <s v="No Informada43968"/>
    <n v="1915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2"/>
    <x v="57"/>
    <s v="No Informada43968"/>
    <n v="1915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3"/>
    <x v="57"/>
    <s v="No Informada43968"/>
    <n v="1915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4"/>
    <x v="57"/>
    <s v="No Informada43968"/>
    <n v="1915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5"/>
    <x v="57"/>
    <s v="No Informada43968"/>
    <n v="1915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6"/>
    <x v="57"/>
    <s v="No Informada43968"/>
    <n v="1915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7"/>
    <x v="57"/>
    <s v="No Informada43968"/>
    <n v="1915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8"/>
    <x v="57"/>
    <s v="No Informada43968"/>
    <n v="1915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59"/>
    <x v="57"/>
    <s v="No Informada43968"/>
    <n v="1915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0"/>
    <x v="57"/>
    <s v="No Informada43968"/>
    <n v="1916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1"/>
    <x v="57"/>
    <s v="No Informada43968"/>
    <n v="1916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2"/>
    <x v="57"/>
    <s v="No Informada43968"/>
    <n v="1916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3"/>
    <x v="57"/>
    <s v="No Informada43968"/>
    <n v="1916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4"/>
    <x v="57"/>
    <s v="No Informada43968"/>
    <n v="1916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5"/>
    <x v="57"/>
    <s v="No Informada43968"/>
    <n v="1916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6"/>
    <x v="57"/>
    <s v="No Informada43968"/>
    <n v="1916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7"/>
    <x v="57"/>
    <s v="No Informada43968"/>
    <n v="1916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8"/>
    <x v="57"/>
    <s v="No Informada43968"/>
    <n v="1916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69"/>
    <x v="57"/>
    <s v="No Informada43968"/>
    <n v="1916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0"/>
    <x v="57"/>
    <s v="No Informada43968"/>
    <n v="1917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1"/>
    <x v="57"/>
    <s v="No Informada43968"/>
    <n v="1917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2"/>
    <x v="57"/>
    <s v="No Informada43968"/>
    <n v="1917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3"/>
    <x v="57"/>
    <s v="No Informada43968"/>
    <n v="1917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4"/>
    <x v="57"/>
    <s v="No Informada43968"/>
    <n v="1917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5"/>
    <x v="57"/>
    <s v="No Informada43968"/>
    <n v="1917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6"/>
    <x v="57"/>
    <s v="No Informada43968"/>
    <n v="1917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7"/>
    <x v="57"/>
    <s v="No Informada43968"/>
    <n v="1917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8"/>
    <x v="57"/>
    <s v="No Informada43968"/>
    <n v="1917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79"/>
    <x v="57"/>
    <s v="No Informada43968"/>
    <n v="1917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0"/>
    <x v="57"/>
    <s v="No Informada43968"/>
    <n v="1918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1"/>
    <x v="57"/>
    <s v="No Informada43968"/>
    <n v="1918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2"/>
    <x v="57"/>
    <s v="No Informada43968"/>
    <n v="1918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3"/>
    <x v="57"/>
    <s v="No Informada43968"/>
    <n v="1918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4"/>
    <x v="57"/>
    <s v="No Informada43968"/>
    <n v="1918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5"/>
    <x v="57"/>
    <s v="No Informada43968"/>
    <n v="1918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6"/>
    <x v="57"/>
    <s v="No Informada43968"/>
    <n v="1918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7"/>
    <x v="57"/>
    <s v="No Informada43968"/>
    <n v="1918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8"/>
    <x v="57"/>
    <s v="No Informada43968"/>
    <n v="1918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89"/>
    <x v="57"/>
    <s v="No Informada43968"/>
    <n v="1918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0"/>
    <x v="57"/>
    <s v="No Informada43968"/>
    <n v="1919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1"/>
    <x v="57"/>
    <s v="No Informada43968"/>
    <n v="1919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2"/>
    <x v="57"/>
    <s v="No Informada43968"/>
    <n v="1919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3"/>
    <x v="57"/>
    <s v="No Informada43968"/>
    <n v="1919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4"/>
    <x v="57"/>
    <s v="No Informada43968"/>
    <n v="1919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5"/>
    <x v="57"/>
    <s v="No Informada43968"/>
    <n v="1919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6"/>
    <x v="57"/>
    <s v="No Informada43968"/>
    <n v="1919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7"/>
    <x v="57"/>
    <s v="No Informada43968"/>
    <n v="1919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8"/>
    <x v="57"/>
    <s v="No Informada43968"/>
    <n v="1919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199"/>
    <x v="57"/>
    <s v="No Informada43968"/>
    <n v="1919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0"/>
    <x v="57"/>
    <s v="No Informada43968"/>
    <n v="1920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1"/>
    <x v="57"/>
    <s v="No Informada43968"/>
    <n v="1920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2"/>
    <x v="57"/>
    <s v="No Informada43968"/>
    <n v="1920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3"/>
    <x v="57"/>
    <s v="No Informada43968"/>
    <n v="1920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4"/>
    <x v="57"/>
    <s v="No Informada43968"/>
    <n v="19204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5"/>
    <x v="57"/>
    <s v="No Informada43968"/>
    <n v="19205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6"/>
    <x v="57"/>
    <s v="No Informada43968"/>
    <n v="19206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7"/>
    <x v="57"/>
    <s v="No Informada43968"/>
    <n v="19207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8"/>
    <x v="57"/>
    <s v="No Informada43968"/>
    <n v="19208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09"/>
    <x v="57"/>
    <s v="No Informada43968"/>
    <n v="19209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0"/>
    <x v="57"/>
    <s v="No Informada43968"/>
    <n v="19210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1"/>
    <x v="57"/>
    <s v="No Informada43968"/>
    <n v="19211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2"/>
    <x v="57"/>
    <s v="No Informada43968"/>
    <n v="19212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819213"/>
    <x v="57"/>
    <s v="No Informada43968"/>
    <n v="19213"/>
    <x v="57"/>
    <n v="99"/>
    <x v="0"/>
    <x v="0"/>
    <n v="99999"/>
    <s v="No Informado"/>
    <m/>
    <s v="No Informado"/>
    <s v="Recuperado"/>
    <n v="-70.626637030500007"/>
    <n v="-33.604364294100002"/>
    <s v="CHILE"/>
  </r>
  <r>
    <s v="999994396919214"/>
    <x v="58"/>
    <s v="No Informada43969"/>
    <n v="192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5"/>
    <x v="58"/>
    <s v="No Informada43969"/>
    <n v="192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6"/>
    <x v="58"/>
    <s v="No Informada43969"/>
    <n v="192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7"/>
    <x v="58"/>
    <s v="No Informada43969"/>
    <n v="192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8"/>
    <x v="58"/>
    <s v="No Informada43969"/>
    <n v="192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19"/>
    <x v="58"/>
    <s v="No Informada43969"/>
    <n v="192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0"/>
    <x v="58"/>
    <s v="No Informada43969"/>
    <n v="192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1"/>
    <x v="58"/>
    <s v="No Informada43969"/>
    <n v="192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2"/>
    <x v="58"/>
    <s v="No Informada43969"/>
    <n v="192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3"/>
    <x v="58"/>
    <s v="No Informada43969"/>
    <n v="192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4"/>
    <x v="58"/>
    <s v="No Informada43969"/>
    <n v="192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5"/>
    <x v="58"/>
    <s v="No Informada43969"/>
    <n v="192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6"/>
    <x v="58"/>
    <s v="No Informada43969"/>
    <n v="192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7"/>
    <x v="58"/>
    <s v="No Informada43969"/>
    <n v="192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8"/>
    <x v="58"/>
    <s v="No Informada43969"/>
    <n v="192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29"/>
    <x v="58"/>
    <s v="No Informada43969"/>
    <n v="192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0"/>
    <x v="58"/>
    <s v="No Informada43969"/>
    <n v="192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1"/>
    <x v="58"/>
    <s v="No Informada43969"/>
    <n v="192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2"/>
    <x v="58"/>
    <s v="No Informada43969"/>
    <n v="192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3"/>
    <x v="58"/>
    <s v="No Informada43969"/>
    <n v="192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4"/>
    <x v="58"/>
    <s v="No Informada43969"/>
    <n v="192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5"/>
    <x v="58"/>
    <s v="No Informada43969"/>
    <n v="192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6"/>
    <x v="58"/>
    <s v="No Informada43969"/>
    <n v="192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7"/>
    <x v="58"/>
    <s v="No Informada43969"/>
    <n v="192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8"/>
    <x v="58"/>
    <s v="No Informada43969"/>
    <n v="192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39"/>
    <x v="58"/>
    <s v="No Informada43969"/>
    <n v="192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0"/>
    <x v="58"/>
    <s v="No Informada43969"/>
    <n v="192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1"/>
    <x v="58"/>
    <s v="No Informada43969"/>
    <n v="192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2"/>
    <x v="58"/>
    <s v="No Informada43969"/>
    <n v="192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3"/>
    <x v="58"/>
    <s v="No Informada43969"/>
    <n v="192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4"/>
    <x v="58"/>
    <s v="No Informada43969"/>
    <n v="192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5"/>
    <x v="58"/>
    <s v="No Informada43969"/>
    <n v="192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6"/>
    <x v="58"/>
    <s v="No Informada43969"/>
    <n v="192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7"/>
    <x v="58"/>
    <s v="No Informada43969"/>
    <n v="192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8"/>
    <x v="58"/>
    <s v="No Informada43969"/>
    <n v="192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49"/>
    <x v="58"/>
    <s v="No Informada43969"/>
    <n v="192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0"/>
    <x v="58"/>
    <s v="No Informada43969"/>
    <n v="192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1"/>
    <x v="58"/>
    <s v="No Informada43969"/>
    <n v="192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2"/>
    <x v="58"/>
    <s v="No Informada43969"/>
    <n v="192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3"/>
    <x v="58"/>
    <s v="No Informada43969"/>
    <n v="192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4"/>
    <x v="58"/>
    <s v="No Informada43969"/>
    <n v="192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5"/>
    <x v="58"/>
    <s v="No Informada43969"/>
    <n v="192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6"/>
    <x v="58"/>
    <s v="No Informada43969"/>
    <n v="192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7"/>
    <x v="58"/>
    <s v="No Informada43969"/>
    <n v="192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8"/>
    <x v="58"/>
    <s v="No Informada43969"/>
    <n v="192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59"/>
    <x v="58"/>
    <s v="No Informada43969"/>
    <n v="192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0"/>
    <x v="58"/>
    <s v="No Informada43969"/>
    <n v="192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1"/>
    <x v="58"/>
    <s v="No Informada43969"/>
    <n v="192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2"/>
    <x v="58"/>
    <s v="No Informada43969"/>
    <n v="192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3"/>
    <x v="58"/>
    <s v="No Informada43969"/>
    <n v="192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4"/>
    <x v="58"/>
    <s v="No Informada43969"/>
    <n v="192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5"/>
    <x v="58"/>
    <s v="No Informada43969"/>
    <n v="192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6"/>
    <x v="58"/>
    <s v="No Informada43969"/>
    <n v="192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7"/>
    <x v="58"/>
    <s v="No Informada43969"/>
    <n v="192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8"/>
    <x v="58"/>
    <s v="No Informada43969"/>
    <n v="192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69"/>
    <x v="58"/>
    <s v="No Informada43969"/>
    <n v="192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0"/>
    <x v="58"/>
    <s v="No Informada43969"/>
    <n v="192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1"/>
    <x v="58"/>
    <s v="No Informada43969"/>
    <n v="192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2"/>
    <x v="58"/>
    <s v="No Informada43969"/>
    <n v="192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3"/>
    <x v="58"/>
    <s v="No Informada43969"/>
    <n v="192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4"/>
    <x v="58"/>
    <s v="No Informada43969"/>
    <n v="192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5"/>
    <x v="58"/>
    <s v="No Informada43969"/>
    <n v="192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6"/>
    <x v="58"/>
    <s v="No Informada43969"/>
    <n v="192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7"/>
    <x v="58"/>
    <s v="No Informada43969"/>
    <n v="192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8"/>
    <x v="58"/>
    <s v="No Informada43969"/>
    <n v="192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79"/>
    <x v="58"/>
    <s v="No Informada43969"/>
    <n v="192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0"/>
    <x v="58"/>
    <s v="No Informada43969"/>
    <n v="192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1"/>
    <x v="58"/>
    <s v="No Informada43969"/>
    <n v="192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2"/>
    <x v="58"/>
    <s v="No Informada43969"/>
    <n v="192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3"/>
    <x v="58"/>
    <s v="No Informada43969"/>
    <n v="192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4"/>
    <x v="58"/>
    <s v="No Informada43969"/>
    <n v="192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5"/>
    <x v="58"/>
    <s v="No Informada43969"/>
    <n v="192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6"/>
    <x v="58"/>
    <s v="No Informada43969"/>
    <n v="192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7"/>
    <x v="58"/>
    <s v="No Informada43969"/>
    <n v="192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8"/>
    <x v="58"/>
    <s v="No Informada43969"/>
    <n v="192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89"/>
    <x v="58"/>
    <s v="No Informada43969"/>
    <n v="192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0"/>
    <x v="58"/>
    <s v="No Informada43969"/>
    <n v="192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1"/>
    <x v="58"/>
    <s v="No Informada43969"/>
    <n v="192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2"/>
    <x v="58"/>
    <s v="No Informada43969"/>
    <n v="192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3"/>
    <x v="58"/>
    <s v="No Informada43969"/>
    <n v="192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4"/>
    <x v="58"/>
    <s v="No Informada43969"/>
    <n v="192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5"/>
    <x v="58"/>
    <s v="No Informada43969"/>
    <n v="192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6"/>
    <x v="58"/>
    <s v="No Informada43969"/>
    <n v="192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7"/>
    <x v="58"/>
    <s v="No Informada43969"/>
    <n v="192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8"/>
    <x v="58"/>
    <s v="No Informada43969"/>
    <n v="192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299"/>
    <x v="58"/>
    <s v="No Informada43969"/>
    <n v="192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0"/>
    <x v="58"/>
    <s v="No Informada43969"/>
    <n v="193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1"/>
    <x v="58"/>
    <s v="No Informada43969"/>
    <n v="193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2"/>
    <x v="58"/>
    <s v="No Informada43969"/>
    <n v="193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3"/>
    <x v="58"/>
    <s v="No Informada43969"/>
    <n v="193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4"/>
    <x v="58"/>
    <s v="No Informada43969"/>
    <n v="193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5"/>
    <x v="58"/>
    <s v="No Informada43969"/>
    <n v="193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6"/>
    <x v="58"/>
    <s v="No Informada43969"/>
    <n v="193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7"/>
    <x v="58"/>
    <s v="No Informada43969"/>
    <n v="193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8"/>
    <x v="58"/>
    <s v="No Informada43969"/>
    <n v="193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09"/>
    <x v="58"/>
    <s v="No Informada43969"/>
    <n v="193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0"/>
    <x v="58"/>
    <s v="No Informada43969"/>
    <n v="193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1"/>
    <x v="58"/>
    <s v="No Informada43969"/>
    <n v="193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2"/>
    <x v="58"/>
    <s v="No Informada43969"/>
    <n v="193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3"/>
    <x v="58"/>
    <s v="No Informada43969"/>
    <n v="193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4"/>
    <x v="58"/>
    <s v="No Informada43969"/>
    <n v="193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5"/>
    <x v="58"/>
    <s v="No Informada43969"/>
    <n v="193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6"/>
    <x v="58"/>
    <s v="No Informada43969"/>
    <n v="193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7"/>
    <x v="58"/>
    <s v="No Informada43969"/>
    <n v="193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8"/>
    <x v="58"/>
    <s v="No Informada43969"/>
    <n v="193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19"/>
    <x v="58"/>
    <s v="No Informada43969"/>
    <n v="193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0"/>
    <x v="58"/>
    <s v="No Informada43969"/>
    <n v="193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1"/>
    <x v="58"/>
    <s v="No Informada43969"/>
    <n v="193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2"/>
    <x v="58"/>
    <s v="No Informada43969"/>
    <n v="193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3"/>
    <x v="58"/>
    <s v="No Informada43969"/>
    <n v="193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4"/>
    <x v="58"/>
    <s v="No Informada43969"/>
    <n v="193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5"/>
    <x v="58"/>
    <s v="No Informada43969"/>
    <n v="193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6"/>
    <x v="58"/>
    <s v="No Informada43969"/>
    <n v="193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7"/>
    <x v="58"/>
    <s v="No Informada43969"/>
    <n v="193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8"/>
    <x v="58"/>
    <s v="No Informada43969"/>
    <n v="193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29"/>
    <x v="58"/>
    <s v="No Informada43969"/>
    <n v="193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0"/>
    <x v="58"/>
    <s v="No Informada43969"/>
    <n v="193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1"/>
    <x v="58"/>
    <s v="No Informada43969"/>
    <n v="193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2"/>
    <x v="58"/>
    <s v="No Informada43969"/>
    <n v="193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3"/>
    <x v="58"/>
    <s v="No Informada43969"/>
    <n v="193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4"/>
    <x v="58"/>
    <s v="No Informada43969"/>
    <n v="193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5"/>
    <x v="58"/>
    <s v="No Informada43969"/>
    <n v="193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6"/>
    <x v="58"/>
    <s v="No Informada43969"/>
    <n v="193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7"/>
    <x v="58"/>
    <s v="No Informada43969"/>
    <n v="193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8"/>
    <x v="58"/>
    <s v="No Informada43969"/>
    <n v="193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39"/>
    <x v="58"/>
    <s v="No Informada43969"/>
    <n v="193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0"/>
    <x v="58"/>
    <s v="No Informada43969"/>
    <n v="193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1"/>
    <x v="58"/>
    <s v="No Informada43969"/>
    <n v="193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2"/>
    <x v="58"/>
    <s v="No Informada43969"/>
    <n v="193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3"/>
    <x v="58"/>
    <s v="No Informada43969"/>
    <n v="193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4"/>
    <x v="58"/>
    <s v="No Informada43969"/>
    <n v="193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5"/>
    <x v="58"/>
    <s v="No Informada43969"/>
    <n v="193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6"/>
    <x v="58"/>
    <s v="No Informada43969"/>
    <n v="193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7"/>
    <x v="58"/>
    <s v="No Informada43969"/>
    <n v="193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8"/>
    <x v="58"/>
    <s v="No Informada43969"/>
    <n v="193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49"/>
    <x v="58"/>
    <s v="No Informada43969"/>
    <n v="193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0"/>
    <x v="58"/>
    <s v="No Informada43969"/>
    <n v="193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1"/>
    <x v="58"/>
    <s v="No Informada43969"/>
    <n v="193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2"/>
    <x v="58"/>
    <s v="No Informada43969"/>
    <n v="193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3"/>
    <x v="58"/>
    <s v="No Informada43969"/>
    <n v="193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4"/>
    <x v="58"/>
    <s v="No Informada43969"/>
    <n v="193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5"/>
    <x v="58"/>
    <s v="No Informada43969"/>
    <n v="193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6"/>
    <x v="58"/>
    <s v="No Informada43969"/>
    <n v="193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7"/>
    <x v="58"/>
    <s v="No Informada43969"/>
    <n v="193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8"/>
    <x v="58"/>
    <s v="No Informada43969"/>
    <n v="193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59"/>
    <x v="58"/>
    <s v="No Informada43969"/>
    <n v="193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0"/>
    <x v="58"/>
    <s v="No Informada43969"/>
    <n v="193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1"/>
    <x v="58"/>
    <s v="No Informada43969"/>
    <n v="193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2"/>
    <x v="58"/>
    <s v="No Informada43969"/>
    <n v="193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3"/>
    <x v="58"/>
    <s v="No Informada43969"/>
    <n v="193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4"/>
    <x v="58"/>
    <s v="No Informada43969"/>
    <n v="193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5"/>
    <x v="58"/>
    <s v="No Informada43969"/>
    <n v="193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6"/>
    <x v="58"/>
    <s v="No Informada43969"/>
    <n v="193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7"/>
    <x v="58"/>
    <s v="No Informada43969"/>
    <n v="193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8"/>
    <x v="58"/>
    <s v="No Informada43969"/>
    <n v="193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69"/>
    <x v="58"/>
    <s v="No Informada43969"/>
    <n v="193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0"/>
    <x v="58"/>
    <s v="No Informada43969"/>
    <n v="193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1"/>
    <x v="58"/>
    <s v="No Informada43969"/>
    <n v="193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2"/>
    <x v="58"/>
    <s v="No Informada43969"/>
    <n v="193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3"/>
    <x v="58"/>
    <s v="No Informada43969"/>
    <n v="193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4"/>
    <x v="58"/>
    <s v="No Informada43969"/>
    <n v="193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5"/>
    <x v="58"/>
    <s v="No Informada43969"/>
    <n v="193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6"/>
    <x v="58"/>
    <s v="No Informada43969"/>
    <n v="193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7"/>
    <x v="58"/>
    <s v="No Informada43969"/>
    <n v="193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8"/>
    <x v="58"/>
    <s v="No Informada43969"/>
    <n v="193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79"/>
    <x v="58"/>
    <s v="No Informada43969"/>
    <n v="193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0"/>
    <x v="58"/>
    <s v="No Informada43969"/>
    <n v="193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1"/>
    <x v="58"/>
    <s v="No Informada43969"/>
    <n v="193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2"/>
    <x v="58"/>
    <s v="No Informada43969"/>
    <n v="193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3"/>
    <x v="58"/>
    <s v="No Informada43969"/>
    <n v="193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4"/>
    <x v="58"/>
    <s v="No Informada43969"/>
    <n v="193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5"/>
    <x v="58"/>
    <s v="No Informada43969"/>
    <n v="193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6"/>
    <x v="58"/>
    <s v="No Informada43969"/>
    <n v="193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7"/>
    <x v="58"/>
    <s v="No Informada43969"/>
    <n v="193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8"/>
    <x v="58"/>
    <s v="No Informada43969"/>
    <n v="193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89"/>
    <x v="58"/>
    <s v="No Informada43969"/>
    <n v="193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0"/>
    <x v="58"/>
    <s v="No Informada43969"/>
    <n v="193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1"/>
    <x v="58"/>
    <s v="No Informada43969"/>
    <n v="193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2"/>
    <x v="58"/>
    <s v="No Informada43969"/>
    <n v="193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3"/>
    <x v="58"/>
    <s v="No Informada43969"/>
    <n v="193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4"/>
    <x v="58"/>
    <s v="No Informada43969"/>
    <n v="193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5"/>
    <x v="58"/>
    <s v="No Informada43969"/>
    <n v="193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6"/>
    <x v="58"/>
    <s v="No Informada43969"/>
    <n v="193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7"/>
    <x v="58"/>
    <s v="No Informada43969"/>
    <n v="193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8"/>
    <x v="58"/>
    <s v="No Informada43969"/>
    <n v="193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399"/>
    <x v="58"/>
    <s v="No Informada43969"/>
    <n v="193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0"/>
    <x v="58"/>
    <s v="No Informada43969"/>
    <n v="194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1"/>
    <x v="58"/>
    <s v="No Informada43969"/>
    <n v="194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2"/>
    <x v="58"/>
    <s v="No Informada43969"/>
    <n v="194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3"/>
    <x v="58"/>
    <s v="No Informada43969"/>
    <n v="194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4"/>
    <x v="58"/>
    <s v="No Informada43969"/>
    <n v="194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5"/>
    <x v="58"/>
    <s v="No Informada43969"/>
    <n v="194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6"/>
    <x v="58"/>
    <s v="No Informada43969"/>
    <n v="194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7"/>
    <x v="58"/>
    <s v="No Informada43969"/>
    <n v="194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8"/>
    <x v="58"/>
    <s v="No Informada43969"/>
    <n v="194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09"/>
    <x v="58"/>
    <s v="No Informada43969"/>
    <n v="194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0"/>
    <x v="58"/>
    <s v="No Informada43969"/>
    <n v="194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1"/>
    <x v="58"/>
    <s v="No Informada43969"/>
    <n v="194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2"/>
    <x v="58"/>
    <s v="No Informada43969"/>
    <n v="194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3"/>
    <x v="58"/>
    <s v="No Informada43969"/>
    <n v="194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4"/>
    <x v="58"/>
    <s v="No Informada43969"/>
    <n v="194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5"/>
    <x v="58"/>
    <s v="No Informada43969"/>
    <n v="194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6"/>
    <x v="58"/>
    <s v="No Informada43969"/>
    <n v="194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7"/>
    <x v="58"/>
    <s v="No Informada43969"/>
    <n v="194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8"/>
    <x v="58"/>
    <s v="No Informada43969"/>
    <n v="194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19"/>
    <x v="58"/>
    <s v="No Informada43969"/>
    <n v="194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0"/>
    <x v="58"/>
    <s v="No Informada43969"/>
    <n v="194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1"/>
    <x v="58"/>
    <s v="No Informada43969"/>
    <n v="194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2"/>
    <x v="58"/>
    <s v="No Informada43969"/>
    <n v="194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3"/>
    <x v="58"/>
    <s v="No Informada43969"/>
    <n v="194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4"/>
    <x v="58"/>
    <s v="No Informada43969"/>
    <n v="194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5"/>
    <x v="58"/>
    <s v="No Informada43969"/>
    <n v="194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6"/>
    <x v="58"/>
    <s v="No Informada43969"/>
    <n v="194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7"/>
    <x v="58"/>
    <s v="No Informada43969"/>
    <n v="194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8"/>
    <x v="58"/>
    <s v="No Informada43969"/>
    <n v="194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29"/>
    <x v="58"/>
    <s v="No Informada43969"/>
    <n v="194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0"/>
    <x v="58"/>
    <s v="No Informada43969"/>
    <n v="194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1"/>
    <x v="58"/>
    <s v="No Informada43969"/>
    <n v="194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2"/>
    <x v="58"/>
    <s v="No Informada43969"/>
    <n v="194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3"/>
    <x v="58"/>
    <s v="No Informada43969"/>
    <n v="194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4"/>
    <x v="58"/>
    <s v="No Informada43969"/>
    <n v="194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5"/>
    <x v="58"/>
    <s v="No Informada43969"/>
    <n v="194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6"/>
    <x v="58"/>
    <s v="No Informada43969"/>
    <n v="194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7"/>
    <x v="58"/>
    <s v="No Informada43969"/>
    <n v="194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8"/>
    <x v="58"/>
    <s v="No Informada43969"/>
    <n v="194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39"/>
    <x v="58"/>
    <s v="No Informada43969"/>
    <n v="194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0"/>
    <x v="58"/>
    <s v="No Informada43969"/>
    <n v="194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1"/>
    <x v="58"/>
    <s v="No Informada43969"/>
    <n v="194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2"/>
    <x v="58"/>
    <s v="No Informada43969"/>
    <n v="194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3"/>
    <x v="58"/>
    <s v="No Informada43969"/>
    <n v="194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4"/>
    <x v="58"/>
    <s v="No Informada43969"/>
    <n v="194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5"/>
    <x v="58"/>
    <s v="No Informada43969"/>
    <n v="194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6"/>
    <x v="58"/>
    <s v="No Informada43969"/>
    <n v="194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7"/>
    <x v="58"/>
    <s v="No Informada43969"/>
    <n v="194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8"/>
    <x v="58"/>
    <s v="No Informada43969"/>
    <n v="194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49"/>
    <x v="58"/>
    <s v="No Informada43969"/>
    <n v="194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0"/>
    <x v="58"/>
    <s v="No Informada43969"/>
    <n v="194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1"/>
    <x v="58"/>
    <s v="No Informada43969"/>
    <n v="194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2"/>
    <x v="58"/>
    <s v="No Informada43969"/>
    <n v="194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3"/>
    <x v="58"/>
    <s v="No Informada43969"/>
    <n v="194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4"/>
    <x v="58"/>
    <s v="No Informada43969"/>
    <n v="194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5"/>
    <x v="58"/>
    <s v="No Informada43969"/>
    <n v="194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6"/>
    <x v="58"/>
    <s v="No Informada43969"/>
    <n v="194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7"/>
    <x v="58"/>
    <s v="No Informada43969"/>
    <n v="194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8"/>
    <x v="58"/>
    <s v="No Informada43969"/>
    <n v="194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59"/>
    <x v="58"/>
    <s v="No Informada43969"/>
    <n v="194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0"/>
    <x v="58"/>
    <s v="No Informada43969"/>
    <n v="194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1"/>
    <x v="58"/>
    <s v="No Informada43969"/>
    <n v="194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2"/>
    <x v="58"/>
    <s v="No Informada43969"/>
    <n v="194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3"/>
    <x v="58"/>
    <s v="No Informada43969"/>
    <n v="194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4"/>
    <x v="58"/>
    <s v="No Informada43969"/>
    <n v="194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5"/>
    <x v="58"/>
    <s v="No Informada43969"/>
    <n v="194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6"/>
    <x v="58"/>
    <s v="No Informada43969"/>
    <n v="194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7"/>
    <x v="58"/>
    <s v="No Informada43969"/>
    <n v="194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8"/>
    <x v="58"/>
    <s v="No Informada43969"/>
    <n v="194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69"/>
    <x v="58"/>
    <s v="No Informada43969"/>
    <n v="194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0"/>
    <x v="58"/>
    <s v="No Informada43969"/>
    <n v="194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1"/>
    <x v="58"/>
    <s v="No Informada43969"/>
    <n v="194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2"/>
    <x v="58"/>
    <s v="No Informada43969"/>
    <n v="194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3"/>
    <x v="58"/>
    <s v="No Informada43969"/>
    <n v="194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4"/>
    <x v="58"/>
    <s v="No Informada43969"/>
    <n v="194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5"/>
    <x v="58"/>
    <s v="No Informada43969"/>
    <n v="194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6"/>
    <x v="58"/>
    <s v="No Informada43969"/>
    <n v="194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7"/>
    <x v="58"/>
    <s v="No Informada43969"/>
    <n v="194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8"/>
    <x v="58"/>
    <s v="No Informada43969"/>
    <n v="194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79"/>
    <x v="58"/>
    <s v="No Informada43969"/>
    <n v="194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0"/>
    <x v="58"/>
    <s v="No Informada43969"/>
    <n v="194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1"/>
    <x v="58"/>
    <s v="No Informada43969"/>
    <n v="194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2"/>
    <x v="58"/>
    <s v="No Informada43969"/>
    <n v="194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3"/>
    <x v="58"/>
    <s v="No Informada43969"/>
    <n v="194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4"/>
    <x v="58"/>
    <s v="No Informada43969"/>
    <n v="194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5"/>
    <x v="58"/>
    <s v="No Informada43969"/>
    <n v="194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6"/>
    <x v="58"/>
    <s v="No Informada43969"/>
    <n v="194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7"/>
    <x v="58"/>
    <s v="No Informada43969"/>
    <n v="194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8"/>
    <x v="58"/>
    <s v="No Informada43969"/>
    <n v="194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89"/>
    <x v="58"/>
    <s v="No Informada43969"/>
    <n v="194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0"/>
    <x v="58"/>
    <s v="No Informada43969"/>
    <n v="194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1"/>
    <x v="58"/>
    <s v="No Informada43969"/>
    <n v="194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2"/>
    <x v="58"/>
    <s v="No Informada43969"/>
    <n v="194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3"/>
    <x v="58"/>
    <s v="No Informada43969"/>
    <n v="194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4"/>
    <x v="58"/>
    <s v="No Informada43969"/>
    <n v="194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5"/>
    <x v="58"/>
    <s v="No Informada43969"/>
    <n v="194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6"/>
    <x v="58"/>
    <s v="No Informada43969"/>
    <n v="194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7"/>
    <x v="58"/>
    <s v="No Informada43969"/>
    <n v="194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8"/>
    <x v="58"/>
    <s v="No Informada43969"/>
    <n v="194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499"/>
    <x v="58"/>
    <s v="No Informada43969"/>
    <n v="194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0"/>
    <x v="58"/>
    <s v="No Informada43969"/>
    <n v="195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1"/>
    <x v="58"/>
    <s v="No Informada43969"/>
    <n v="195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2"/>
    <x v="58"/>
    <s v="No Informada43969"/>
    <n v="195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3"/>
    <x v="58"/>
    <s v="No Informada43969"/>
    <n v="195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4"/>
    <x v="58"/>
    <s v="No Informada43969"/>
    <n v="195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5"/>
    <x v="58"/>
    <s v="No Informada43969"/>
    <n v="195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6"/>
    <x v="58"/>
    <s v="No Informada43969"/>
    <n v="195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7"/>
    <x v="58"/>
    <s v="No Informada43969"/>
    <n v="195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8"/>
    <x v="58"/>
    <s v="No Informada43969"/>
    <n v="195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09"/>
    <x v="58"/>
    <s v="No Informada43969"/>
    <n v="195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0"/>
    <x v="58"/>
    <s v="No Informada43969"/>
    <n v="195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1"/>
    <x v="58"/>
    <s v="No Informada43969"/>
    <n v="195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2"/>
    <x v="58"/>
    <s v="No Informada43969"/>
    <n v="195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3"/>
    <x v="58"/>
    <s v="No Informada43969"/>
    <n v="195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4"/>
    <x v="58"/>
    <s v="No Informada43969"/>
    <n v="195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5"/>
    <x v="58"/>
    <s v="No Informada43969"/>
    <n v="195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6"/>
    <x v="58"/>
    <s v="No Informada43969"/>
    <n v="195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7"/>
    <x v="58"/>
    <s v="No Informada43969"/>
    <n v="195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8"/>
    <x v="58"/>
    <s v="No Informada43969"/>
    <n v="195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19"/>
    <x v="58"/>
    <s v="No Informada43969"/>
    <n v="195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0"/>
    <x v="58"/>
    <s v="No Informada43969"/>
    <n v="195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1"/>
    <x v="58"/>
    <s v="No Informada43969"/>
    <n v="195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2"/>
    <x v="58"/>
    <s v="No Informada43969"/>
    <n v="195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3"/>
    <x v="58"/>
    <s v="No Informada43969"/>
    <n v="195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4"/>
    <x v="58"/>
    <s v="No Informada43969"/>
    <n v="195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5"/>
    <x v="58"/>
    <s v="No Informada43969"/>
    <n v="195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6"/>
    <x v="58"/>
    <s v="No Informada43969"/>
    <n v="195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7"/>
    <x v="58"/>
    <s v="No Informada43969"/>
    <n v="195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8"/>
    <x v="58"/>
    <s v="No Informada43969"/>
    <n v="195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29"/>
    <x v="58"/>
    <s v="No Informada43969"/>
    <n v="195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0"/>
    <x v="58"/>
    <s v="No Informada43969"/>
    <n v="195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1"/>
    <x v="58"/>
    <s v="No Informada43969"/>
    <n v="195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2"/>
    <x v="58"/>
    <s v="No Informada43969"/>
    <n v="195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3"/>
    <x v="58"/>
    <s v="No Informada43969"/>
    <n v="195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4"/>
    <x v="58"/>
    <s v="No Informada43969"/>
    <n v="195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5"/>
    <x v="58"/>
    <s v="No Informada43969"/>
    <n v="195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6"/>
    <x v="58"/>
    <s v="No Informada43969"/>
    <n v="195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7"/>
    <x v="58"/>
    <s v="No Informada43969"/>
    <n v="195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8"/>
    <x v="58"/>
    <s v="No Informada43969"/>
    <n v="195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39"/>
    <x v="58"/>
    <s v="No Informada43969"/>
    <n v="195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0"/>
    <x v="58"/>
    <s v="No Informada43969"/>
    <n v="195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1"/>
    <x v="58"/>
    <s v="No Informada43969"/>
    <n v="195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2"/>
    <x v="58"/>
    <s v="No Informada43969"/>
    <n v="195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3"/>
    <x v="58"/>
    <s v="No Informada43969"/>
    <n v="195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4"/>
    <x v="58"/>
    <s v="No Informada43969"/>
    <n v="195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5"/>
    <x v="58"/>
    <s v="No Informada43969"/>
    <n v="195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6"/>
    <x v="58"/>
    <s v="No Informada43969"/>
    <n v="195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7"/>
    <x v="58"/>
    <s v="No Informada43969"/>
    <n v="195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8"/>
    <x v="58"/>
    <s v="No Informada43969"/>
    <n v="195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49"/>
    <x v="58"/>
    <s v="No Informada43969"/>
    <n v="195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0"/>
    <x v="58"/>
    <s v="No Informada43969"/>
    <n v="195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1"/>
    <x v="58"/>
    <s v="No Informada43969"/>
    <n v="195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2"/>
    <x v="58"/>
    <s v="No Informada43969"/>
    <n v="195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3"/>
    <x v="58"/>
    <s v="No Informada43969"/>
    <n v="195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4"/>
    <x v="58"/>
    <s v="No Informada43969"/>
    <n v="195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5"/>
    <x v="58"/>
    <s v="No Informada43969"/>
    <n v="195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6"/>
    <x v="58"/>
    <s v="No Informada43969"/>
    <n v="195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7"/>
    <x v="58"/>
    <s v="No Informada43969"/>
    <n v="195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8"/>
    <x v="58"/>
    <s v="No Informada43969"/>
    <n v="195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59"/>
    <x v="58"/>
    <s v="No Informada43969"/>
    <n v="195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0"/>
    <x v="58"/>
    <s v="No Informada43969"/>
    <n v="195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1"/>
    <x v="58"/>
    <s v="No Informada43969"/>
    <n v="195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2"/>
    <x v="58"/>
    <s v="No Informada43969"/>
    <n v="195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3"/>
    <x v="58"/>
    <s v="No Informada43969"/>
    <n v="195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4"/>
    <x v="58"/>
    <s v="No Informada43969"/>
    <n v="195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5"/>
    <x v="58"/>
    <s v="No Informada43969"/>
    <n v="195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6"/>
    <x v="58"/>
    <s v="No Informada43969"/>
    <n v="195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7"/>
    <x v="58"/>
    <s v="No Informada43969"/>
    <n v="195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8"/>
    <x v="58"/>
    <s v="No Informada43969"/>
    <n v="195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69"/>
    <x v="58"/>
    <s v="No Informada43969"/>
    <n v="195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0"/>
    <x v="58"/>
    <s v="No Informada43969"/>
    <n v="195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1"/>
    <x v="58"/>
    <s v="No Informada43969"/>
    <n v="195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2"/>
    <x v="58"/>
    <s v="No Informada43969"/>
    <n v="195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3"/>
    <x v="58"/>
    <s v="No Informada43969"/>
    <n v="195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4"/>
    <x v="58"/>
    <s v="No Informada43969"/>
    <n v="195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5"/>
    <x v="58"/>
    <s v="No Informada43969"/>
    <n v="195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6"/>
    <x v="58"/>
    <s v="No Informada43969"/>
    <n v="195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7"/>
    <x v="58"/>
    <s v="No Informada43969"/>
    <n v="195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8"/>
    <x v="58"/>
    <s v="No Informada43969"/>
    <n v="195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79"/>
    <x v="58"/>
    <s v="No Informada43969"/>
    <n v="195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0"/>
    <x v="58"/>
    <s v="No Informada43969"/>
    <n v="195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1"/>
    <x v="58"/>
    <s v="No Informada43969"/>
    <n v="195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2"/>
    <x v="58"/>
    <s v="No Informada43969"/>
    <n v="195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3"/>
    <x v="58"/>
    <s v="No Informada43969"/>
    <n v="195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4"/>
    <x v="58"/>
    <s v="No Informada43969"/>
    <n v="195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5"/>
    <x v="58"/>
    <s v="No Informada43969"/>
    <n v="195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6"/>
    <x v="58"/>
    <s v="No Informada43969"/>
    <n v="195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7"/>
    <x v="58"/>
    <s v="No Informada43969"/>
    <n v="195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8"/>
    <x v="58"/>
    <s v="No Informada43969"/>
    <n v="195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89"/>
    <x v="58"/>
    <s v="No Informada43969"/>
    <n v="195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0"/>
    <x v="58"/>
    <s v="No Informada43969"/>
    <n v="195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1"/>
    <x v="58"/>
    <s v="No Informada43969"/>
    <n v="195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2"/>
    <x v="58"/>
    <s v="No Informada43969"/>
    <n v="195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3"/>
    <x v="58"/>
    <s v="No Informada43969"/>
    <n v="195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4"/>
    <x v="58"/>
    <s v="No Informada43969"/>
    <n v="195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5"/>
    <x v="58"/>
    <s v="No Informada43969"/>
    <n v="195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6"/>
    <x v="58"/>
    <s v="No Informada43969"/>
    <n v="195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7"/>
    <x v="58"/>
    <s v="No Informada43969"/>
    <n v="195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8"/>
    <x v="58"/>
    <s v="No Informada43969"/>
    <n v="195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599"/>
    <x v="58"/>
    <s v="No Informada43969"/>
    <n v="195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0"/>
    <x v="58"/>
    <s v="No Informada43969"/>
    <n v="196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1"/>
    <x v="58"/>
    <s v="No Informada43969"/>
    <n v="196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2"/>
    <x v="58"/>
    <s v="No Informada43969"/>
    <n v="196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3"/>
    <x v="58"/>
    <s v="No Informada43969"/>
    <n v="196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4"/>
    <x v="58"/>
    <s v="No Informada43969"/>
    <n v="196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5"/>
    <x v="58"/>
    <s v="No Informada43969"/>
    <n v="196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6"/>
    <x v="58"/>
    <s v="No Informada43969"/>
    <n v="196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7"/>
    <x v="58"/>
    <s v="No Informada43969"/>
    <n v="196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8"/>
    <x v="58"/>
    <s v="No Informada43969"/>
    <n v="196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09"/>
    <x v="58"/>
    <s v="No Informada43969"/>
    <n v="196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0"/>
    <x v="58"/>
    <s v="No Informada43969"/>
    <n v="196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1"/>
    <x v="58"/>
    <s v="No Informada43969"/>
    <n v="196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2"/>
    <x v="58"/>
    <s v="No Informada43969"/>
    <n v="196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3"/>
    <x v="58"/>
    <s v="No Informada43969"/>
    <n v="196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4"/>
    <x v="58"/>
    <s v="No Informada43969"/>
    <n v="196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5"/>
    <x v="58"/>
    <s v="No Informada43969"/>
    <n v="196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6"/>
    <x v="58"/>
    <s v="No Informada43969"/>
    <n v="196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7"/>
    <x v="58"/>
    <s v="No Informada43969"/>
    <n v="196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8"/>
    <x v="58"/>
    <s v="No Informada43969"/>
    <n v="196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19"/>
    <x v="58"/>
    <s v="No Informada43969"/>
    <n v="196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0"/>
    <x v="58"/>
    <s v="No Informada43969"/>
    <n v="196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1"/>
    <x v="58"/>
    <s v="No Informada43969"/>
    <n v="196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2"/>
    <x v="58"/>
    <s v="No Informada43969"/>
    <n v="196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3"/>
    <x v="58"/>
    <s v="No Informada43969"/>
    <n v="196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4"/>
    <x v="58"/>
    <s v="No Informada43969"/>
    <n v="196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5"/>
    <x v="58"/>
    <s v="No Informada43969"/>
    <n v="196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6"/>
    <x v="58"/>
    <s v="No Informada43969"/>
    <n v="196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7"/>
    <x v="58"/>
    <s v="No Informada43969"/>
    <n v="196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8"/>
    <x v="58"/>
    <s v="No Informada43969"/>
    <n v="196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29"/>
    <x v="58"/>
    <s v="No Informada43969"/>
    <n v="196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0"/>
    <x v="58"/>
    <s v="No Informada43969"/>
    <n v="196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1"/>
    <x v="58"/>
    <s v="No Informada43969"/>
    <n v="196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2"/>
    <x v="58"/>
    <s v="No Informada43969"/>
    <n v="196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3"/>
    <x v="58"/>
    <s v="No Informada43969"/>
    <n v="196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4"/>
    <x v="58"/>
    <s v="No Informada43969"/>
    <n v="196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5"/>
    <x v="58"/>
    <s v="No Informada43969"/>
    <n v="196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6"/>
    <x v="58"/>
    <s v="No Informada43969"/>
    <n v="196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7"/>
    <x v="58"/>
    <s v="No Informada43969"/>
    <n v="196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8"/>
    <x v="58"/>
    <s v="No Informada43969"/>
    <n v="196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39"/>
    <x v="58"/>
    <s v="No Informada43969"/>
    <n v="196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0"/>
    <x v="58"/>
    <s v="No Informada43969"/>
    <n v="196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1"/>
    <x v="58"/>
    <s v="No Informada43969"/>
    <n v="196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2"/>
    <x v="58"/>
    <s v="No Informada43969"/>
    <n v="196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3"/>
    <x v="58"/>
    <s v="No Informada43969"/>
    <n v="196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4"/>
    <x v="58"/>
    <s v="No Informada43969"/>
    <n v="196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5"/>
    <x v="58"/>
    <s v="No Informada43969"/>
    <n v="196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6"/>
    <x v="58"/>
    <s v="No Informada43969"/>
    <n v="196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7"/>
    <x v="58"/>
    <s v="No Informada43969"/>
    <n v="196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8"/>
    <x v="58"/>
    <s v="No Informada43969"/>
    <n v="196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49"/>
    <x v="58"/>
    <s v="No Informada43969"/>
    <n v="196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0"/>
    <x v="58"/>
    <s v="No Informada43969"/>
    <n v="196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1"/>
    <x v="58"/>
    <s v="No Informada43969"/>
    <n v="196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2"/>
    <x v="58"/>
    <s v="No Informada43969"/>
    <n v="196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3"/>
    <x v="58"/>
    <s v="No Informada43969"/>
    <n v="196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4"/>
    <x v="58"/>
    <s v="No Informada43969"/>
    <n v="196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5"/>
    <x v="58"/>
    <s v="No Informada43969"/>
    <n v="196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6"/>
    <x v="58"/>
    <s v="No Informada43969"/>
    <n v="196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7"/>
    <x v="58"/>
    <s v="No Informada43969"/>
    <n v="196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8"/>
    <x v="58"/>
    <s v="No Informada43969"/>
    <n v="196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59"/>
    <x v="58"/>
    <s v="No Informada43969"/>
    <n v="196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0"/>
    <x v="58"/>
    <s v="No Informada43969"/>
    <n v="196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1"/>
    <x v="58"/>
    <s v="No Informada43969"/>
    <n v="196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2"/>
    <x v="58"/>
    <s v="No Informada43969"/>
    <n v="196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3"/>
    <x v="58"/>
    <s v="No Informada43969"/>
    <n v="196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4"/>
    <x v="58"/>
    <s v="No Informada43969"/>
    <n v="196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5"/>
    <x v="58"/>
    <s v="No Informada43969"/>
    <n v="196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6"/>
    <x v="58"/>
    <s v="No Informada43969"/>
    <n v="196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7"/>
    <x v="58"/>
    <s v="No Informada43969"/>
    <n v="196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8"/>
    <x v="58"/>
    <s v="No Informada43969"/>
    <n v="196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69"/>
    <x v="58"/>
    <s v="No Informada43969"/>
    <n v="196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0"/>
    <x v="58"/>
    <s v="No Informada43969"/>
    <n v="196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1"/>
    <x v="58"/>
    <s v="No Informada43969"/>
    <n v="196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2"/>
    <x v="58"/>
    <s v="No Informada43969"/>
    <n v="196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3"/>
    <x v="58"/>
    <s v="No Informada43969"/>
    <n v="196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4"/>
    <x v="58"/>
    <s v="No Informada43969"/>
    <n v="196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5"/>
    <x v="58"/>
    <s v="No Informada43969"/>
    <n v="196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6"/>
    <x v="58"/>
    <s v="No Informada43969"/>
    <n v="196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7"/>
    <x v="58"/>
    <s v="No Informada43969"/>
    <n v="196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8"/>
    <x v="58"/>
    <s v="No Informada43969"/>
    <n v="196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79"/>
    <x v="58"/>
    <s v="No Informada43969"/>
    <n v="196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0"/>
    <x v="58"/>
    <s v="No Informada43969"/>
    <n v="196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1"/>
    <x v="58"/>
    <s v="No Informada43969"/>
    <n v="196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2"/>
    <x v="58"/>
    <s v="No Informada43969"/>
    <n v="196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3"/>
    <x v="58"/>
    <s v="No Informada43969"/>
    <n v="196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4"/>
    <x v="58"/>
    <s v="No Informada43969"/>
    <n v="196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5"/>
    <x v="58"/>
    <s v="No Informada43969"/>
    <n v="196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6"/>
    <x v="58"/>
    <s v="No Informada43969"/>
    <n v="196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7"/>
    <x v="58"/>
    <s v="No Informada43969"/>
    <n v="196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8"/>
    <x v="58"/>
    <s v="No Informada43969"/>
    <n v="196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89"/>
    <x v="58"/>
    <s v="No Informada43969"/>
    <n v="196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0"/>
    <x v="58"/>
    <s v="No Informada43969"/>
    <n v="196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1"/>
    <x v="58"/>
    <s v="No Informada43969"/>
    <n v="196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2"/>
    <x v="58"/>
    <s v="No Informada43969"/>
    <n v="196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3"/>
    <x v="58"/>
    <s v="No Informada43969"/>
    <n v="196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4"/>
    <x v="58"/>
    <s v="No Informada43969"/>
    <n v="196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5"/>
    <x v="58"/>
    <s v="No Informada43969"/>
    <n v="196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6"/>
    <x v="58"/>
    <s v="No Informada43969"/>
    <n v="196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7"/>
    <x v="58"/>
    <s v="No Informada43969"/>
    <n v="196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8"/>
    <x v="58"/>
    <s v="No Informada43969"/>
    <n v="196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699"/>
    <x v="58"/>
    <s v="No Informada43969"/>
    <n v="196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0"/>
    <x v="58"/>
    <s v="No Informada43969"/>
    <n v="197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1"/>
    <x v="58"/>
    <s v="No Informada43969"/>
    <n v="197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2"/>
    <x v="58"/>
    <s v="No Informada43969"/>
    <n v="197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3"/>
    <x v="58"/>
    <s v="No Informada43969"/>
    <n v="197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4"/>
    <x v="58"/>
    <s v="No Informada43969"/>
    <n v="197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5"/>
    <x v="58"/>
    <s v="No Informada43969"/>
    <n v="197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6"/>
    <x v="58"/>
    <s v="No Informada43969"/>
    <n v="197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7"/>
    <x v="58"/>
    <s v="No Informada43969"/>
    <n v="197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8"/>
    <x v="58"/>
    <s v="No Informada43969"/>
    <n v="197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09"/>
    <x v="58"/>
    <s v="No Informada43969"/>
    <n v="197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0"/>
    <x v="58"/>
    <s v="No Informada43969"/>
    <n v="197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1"/>
    <x v="58"/>
    <s v="No Informada43969"/>
    <n v="197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2"/>
    <x v="58"/>
    <s v="No Informada43969"/>
    <n v="197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3"/>
    <x v="58"/>
    <s v="No Informada43969"/>
    <n v="197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4"/>
    <x v="58"/>
    <s v="No Informada43969"/>
    <n v="197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5"/>
    <x v="58"/>
    <s v="No Informada43969"/>
    <n v="197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6"/>
    <x v="58"/>
    <s v="No Informada43969"/>
    <n v="197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7"/>
    <x v="58"/>
    <s v="No Informada43969"/>
    <n v="197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8"/>
    <x v="58"/>
    <s v="No Informada43969"/>
    <n v="197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19"/>
    <x v="58"/>
    <s v="No Informada43969"/>
    <n v="197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0"/>
    <x v="58"/>
    <s v="No Informada43969"/>
    <n v="197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1"/>
    <x v="58"/>
    <s v="No Informada43969"/>
    <n v="197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2"/>
    <x v="58"/>
    <s v="No Informada43969"/>
    <n v="197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3"/>
    <x v="58"/>
    <s v="No Informada43969"/>
    <n v="197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4"/>
    <x v="58"/>
    <s v="No Informada43969"/>
    <n v="197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5"/>
    <x v="58"/>
    <s v="No Informada43969"/>
    <n v="197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6"/>
    <x v="58"/>
    <s v="No Informada43969"/>
    <n v="197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7"/>
    <x v="58"/>
    <s v="No Informada43969"/>
    <n v="197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8"/>
    <x v="58"/>
    <s v="No Informada43969"/>
    <n v="197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29"/>
    <x v="58"/>
    <s v="No Informada43969"/>
    <n v="197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0"/>
    <x v="58"/>
    <s v="No Informada43969"/>
    <n v="197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1"/>
    <x v="58"/>
    <s v="No Informada43969"/>
    <n v="197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2"/>
    <x v="58"/>
    <s v="No Informada43969"/>
    <n v="197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3"/>
    <x v="58"/>
    <s v="No Informada43969"/>
    <n v="197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4"/>
    <x v="58"/>
    <s v="No Informada43969"/>
    <n v="197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5"/>
    <x v="58"/>
    <s v="No Informada43969"/>
    <n v="197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6"/>
    <x v="58"/>
    <s v="No Informada43969"/>
    <n v="197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7"/>
    <x v="58"/>
    <s v="No Informada43969"/>
    <n v="197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8"/>
    <x v="58"/>
    <s v="No Informada43969"/>
    <n v="197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39"/>
    <x v="58"/>
    <s v="No Informada43969"/>
    <n v="197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0"/>
    <x v="58"/>
    <s v="No Informada43969"/>
    <n v="197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1"/>
    <x v="58"/>
    <s v="No Informada43969"/>
    <n v="197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2"/>
    <x v="58"/>
    <s v="No Informada43969"/>
    <n v="197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3"/>
    <x v="58"/>
    <s v="No Informada43969"/>
    <n v="197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4"/>
    <x v="58"/>
    <s v="No Informada43969"/>
    <n v="197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5"/>
    <x v="58"/>
    <s v="No Informada43969"/>
    <n v="197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6"/>
    <x v="58"/>
    <s v="No Informada43969"/>
    <n v="197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7"/>
    <x v="58"/>
    <s v="No Informada43969"/>
    <n v="197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8"/>
    <x v="58"/>
    <s v="No Informada43969"/>
    <n v="197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49"/>
    <x v="58"/>
    <s v="No Informada43969"/>
    <n v="197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0"/>
    <x v="58"/>
    <s v="No Informada43969"/>
    <n v="197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1"/>
    <x v="58"/>
    <s v="No Informada43969"/>
    <n v="197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2"/>
    <x v="58"/>
    <s v="No Informada43969"/>
    <n v="197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3"/>
    <x v="58"/>
    <s v="No Informada43969"/>
    <n v="197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4"/>
    <x v="58"/>
    <s v="No Informada43969"/>
    <n v="197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5"/>
    <x v="58"/>
    <s v="No Informada43969"/>
    <n v="197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6"/>
    <x v="58"/>
    <s v="No Informada43969"/>
    <n v="197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7"/>
    <x v="58"/>
    <s v="No Informada43969"/>
    <n v="197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8"/>
    <x v="58"/>
    <s v="No Informada43969"/>
    <n v="197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59"/>
    <x v="58"/>
    <s v="No Informada43969"/>
    <n v="197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0"/>
    <x v="58"/>
    <s v="No Informada43969"/>
    <n v="197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1"/>
    <x v="58"/>
    <s v="No Informada43969"/>
    <n v="197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2"/>
    <x v="58"/>
    <s v="No Informada43969"/>
    <n v="197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3"/>
    <x v="58"/>
    <s v="No Informada43969"/>
    <n v="197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4"/>
    <x v="58"/>
    <s v="No Informada43969"/>
    <n v="197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5"/>
    <x v="58"/>
    <s v="No Informada43969"/>
    <n v="197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6"/>
    <x v="58"/>
    <s v="No Informada43969"/>
    <n v="197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7"/>
    <x v="58"/>
    <s v="No Informada43969"/>
    <n v="197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8"/>
    <x v="58"/>
    <s v="No Informada43969"/>
    <n v="197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69"/>
    <x v="58"/>
    <s v="No Informada43969"/>
    <n v="197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0"/>
    <x v="58"/>
    <s v="No Informada43969"/>
    <n v="197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1"/>
    <x v="58"/>
    <s v="No Informada43969"/>
    <n v="197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2"/>
    <x v="58"/>
    <s v="No Informada43969"/>
    <n v="197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3"/>
    <x v="58"/>
    <s v="No Informada43969"/>
    <n v="197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4"/>
    <x v="58"/>
    <s v="No Informada43969"/>
    <n v="197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5"/>
    <x v="58"/>
    <s v="No Informada43969"/>
    <n v="197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6"/>
    <x v="58"/>
    <s v="No Informada43969"/>
    <n v="197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7"/>
    <x v="58"/>
    <s v="No Informada43969"/>
    <n v="197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8"/>
    <x v="58"/>
    <s v="No Informada43969"/>
    <n v="197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79"/>
    <x v="58"/>
    <s v="No Informada43969"/>
    <n v="197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0"/>
    <x v="58"/>
    <s v="No Informada43969"/>
    <n v="197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1"/>
    <x v="58"/>
    <s v="No Informada43969"/>
    <n v="197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2"/>
    <x v="58"/>
    <s v="No Informada43969"/>
    <n v="197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3"/>
    <x v="58"/>
    <s v="No Informada43969"/>
    <n v="197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4"/>
    <x v="58"/>
    <s v="No Informada43969"/>
    <n v="197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5"/>
    <x v="58"/>
    <s v="No Informada43969"/>
    <n v="197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6"/>
    <x v="58"/>
    <s v="No Informada43969"/>
    <n v="197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7"/>
    <x v="58"/>
    <s v="No Informada43969"/>
    <n v="197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8"/>
    <x v="58"/>
    <s v="No Informada43969"/>
    <n v="197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89"/>
    <x v="58"/>
    <s v="No Informada43969"/>
    <n v="197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0"/>
    <x v="58"/>
    <s v="No Informada43969"/>
    <n v="197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1"/>
    <x v="58"/>
    <s v="No Informada43969"/>
    <n v="197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2"/>
    <x v="58"/>
    <s v="No Informada43969"/>
    <n v="197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3"/>
    <x v="58"/>
    <s v="No Informada43969"/>
    <n v="197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4"/>
    <x v="58"/>
    <s v="No Informada43969"/>
    <n v="197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5"/>
    <x v="58"/>
    <s v="No Informada43969"/>
    <n v="197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6"/>
    <x v="58"/>
    <s v="No Informada43969"/>
    <n v="197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7"/>
    <x v="58"/>
    <s v="No Informada43969"/>
    <n v="197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8"/>
    <x v="58"/>
    <s v="No Informada43969"/>
    <n v="197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799"/>
    <x v="58"/>
    <s v="No Informada43969"/>
    <n v="197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0"/>
    <x v="58"/>
    <s v="No Informada43969"/>
    <n v="198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1"/>
    <x v="58"/>
    <s v="No Informada43969"/>
    <n v="198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2"/>
    <x v="58"/>
    <s v="No Informada43969"/>
    <n v="198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3"/>
    <x v="58"/>
    <s v="No Informada43969"/>
    <n v="198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4"/>
    <x v="58"/>
    <s v="No Informada43969"/>
    <n v="198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5"/>
    <x v="58"/>
    <s v="No Informada43969"/>
    <n v="198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6"/>
    <x v="58"/>
    <s v="No Informada43969"/>
    <n v="198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7"/>
    <x v="58"/>
    <s v="No Informada43969"/>
    <n v="198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8"/>
    <x v="58"/>
    <s v="No Informada43969"/>
    <n v="198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09"/>
    <x v="58"/>
    <s v="No Informada43969"/>
    <n v="198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0"/>
    <x v="58"/>
    <s v="No Informada43969"/>
    <n v="198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1"/>
    <x v="58"/>
    <s v="No Informada43969"/>
    <n v="198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2"/>
    <x v="58"/>
    <s v="No Informada43969"/>
    <n v="198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3"/>
    <x v="58"/>
    <s v="No Informada43969"/>
    <n v="198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4"/>
    <x v="58"/>
    <s v="No Informada43969"/>
    <n v="198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5"/>
    <x v="58"/>
    <s v="No Informada43969"/>
    <n v="198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6"/>
    <x v="58"/>
    <s v="No Informada43969"/>
    <n v="198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7"/>
    <x v="58"/>
    <s v="No Informada43969"/>
    <n v="198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8"/>
    <x v="58"/>
    <s v="No Informada43969"/>
    <n v="198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19"/>
    <x v="58"/>
    <s v="No Informada43969"/>
    <n v="198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0"/>
    <x v="58"/>
    <s v="No Informada43969"/>
    <n v="198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1"/>
    <x v="58"/>
    <s v="No Informada43969"/>
    <n v="198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2"/>
    <x v="58"/>
    <s v="No Informada43969"/>
    <n v="198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3"/>
    <x v="58"/>
    <s v="No Informada43969"/>
    <n v="198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4"/>
    <x v="58"/>
    <s v="No Informada43969"/>
    <n v="198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5"/>
    <x v="58"/>
    <s v="No Informada43969"/>
    <n v="198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6"/>
    <x v="58"/>
    <s v="No Informada43969"/>
    <n v="198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7"/>
    <x v="58"/>
    <s v="No Informada43969"/>
    <n v="198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8"/>
    <x v="58"/>
    <s v="No Informada43969"/>
    <n v="198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29"/>
    <x v="58"/>
    <s v="No Informada43969"/>
    <n v="198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0"/>
    <x v="58"/>
    <s v="No Informada43969"/>
    <n v="198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1"/>
    <x v="58"/>
    <s v="No Informada43969"/>
    <n v="198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2"/>
    <x v="58"/>
    <s v="No Informada43969"/>
    <n v="198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3"/>
    <x v="58"/>
    <s v="No Informada43969"/>
    <n v="198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4"/>
    <x v="58"/>
    <s v="No Informada43969"/>
    <n v="198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5"/>
    <x v="58"/>
    <s v="No Informada43969"/>
    <n v="198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6"/>
    <x v="58"/>
    <s v="No Informada43969"/>
    <n v="198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7"/>
    <x v="58"/>
    <s v="No Informada43969"/>
    <n v="198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8"/>
    <x v="58"/>
    <s v="No Informada43969"/>
    <n v="198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39"/>
    <x v="58"/>
    <s v="No Informada43969"/>
    <n v="198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0"/>
    <x v="58"/>
    <s v="No Informada43969"/>
    <n v="198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1"/>
    <x v="58"/>
    <s v="No Informada43969"/>
    <n v="198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2"/>
    <x v="58"/>
    <s v="No Informada43969"/>
    <n v="198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3"/>
    <x v="58"/>
    <s v="No Informada43969"/>
    <n v="198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4"/>
    <x v="58"/>
    <s v="No Informada43969"/>
    <n v="198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5"/>
    <x v="58"/>
    <s v="No Informada43969"/>
    <n v="198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6"/>
    <x v="58"/>
    <s v="No Informada43969"/>
    <n v="198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7"/>
    <x v="58"/>
    <s v="No Informada43969"/>
    <n v="198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8"/>
    <x v="58"/>
    <s v="No Informada43969"/>
    <n v="198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49"/>
    <x v="58"/>
    <s v="No Informada43969"/>
    <n v="198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0"/>
    <x v="58"/>
    <s v="No Informada43969"/>
    <n v="198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1"/>
    <x v="58"/>
    <s v="No Informada43969"/>
    <n v="198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2"/>
    <x v="58"/>
    <s v="No Informada43969"/>
    <n v="198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3"/>
    <x v="58"/>
    <s v="No Informada43969"/>
    <n v="198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4"/>
    <x v="58"/>
    <s v="No Informada43969"/>
    <n v="198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5"/>
    <x v="58"/>
    <s v="No Informada43969"/>
    <n v="198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6"/>
    <x v="58"/>
    <s v="No Informada43969"/>
    <n v="198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7"/>
    <x v="58"/>
    <s v="No Informada43969"/>
    <n v="198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8"/>
    <x v="58"/>
    <s v="No Informada43969"/>
    <n v="198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59"/>
    <x v="58"/>
    <s v="No Informada43969"/>
    <n v="198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0"/>
    <x v="58"/>
    <s v="No Informada43969"/>
    <n v="198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1"/>
    <x v="58"/>
    <s v="No Informada43969"/>
    <n v="198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2"/>
    <x v="58"/>
    <s v="No Informada43969"/>
    <n v="198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3"/>
    <x v="58"/>
    <s v="No Informada43969"/>
    <n v="198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4"/>
    <x v="58"/>
    <s v="No Informada43969"/>
    <n v="198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5"/>
    <x v="58"/>
    <s v="No Informada43969"/>
    <n v="198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6"/>
    <x v="58"/>
    <s v="No Informada43969"/>
    <n v="198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7"/>
    <x v="58"/>
    <s v="No Informada43969"/>
    <n v="198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8"/>
    <x v="58"/>
    <s v="No Informada43969"/>
    <n v="198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69"/>
    <x v="58"/>
    <s v="No Informada43969"/>
    <n v="198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0"/>
    <x v="58"/>
    <s v="No Informada43969"/>
    <n v="198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1"/>
    <x v="58"/>
    <s v="No Informada43969"/>
    <n v="198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2"/>
    <x v="58"/>
    <s v="No Informada43969"/>
    <n v="198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3"/>
    <x v="58"/>
    <s v="No Informada43969"/>
    <n v="198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4"/>
    <x v="58"/>
    <s v="No Informada43969"/>
    <n v="198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5"/>
    <x v="58"/>
    <s v="No Informada43969"/>
    <n v="198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6"/>
    <x v="58"/>
    <s v="No Informada43969"/>
    <n v="198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7"/>
    <x v="58"/>
    <s v="No Informada43969"/>
    <n v="198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8"/>
    <x v="58"/>
    <s v="No Informada43969"/>
    <n v="198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79"/>
    <x v="58"/>
    <s v="No Informada43969"/>
    <n v="198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0"/>
    <x v="58"/>
    <s v="No Informada43969"/>
    <n v="198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1"/>
    <x v="58"/>
    <s v="No Informada43969"/>
    <n v="198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2"/>
    <x v="58"/>
    <s v="No Informada43969"/>
    <n v="198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3"/>
    <x v="58"/>
    <s v="No Informada43969"/>
    <n v="198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4"/>
    <x v="58"/>
    <s v="No Informada43969"/>
    <n v="198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5"/>
    <x v="58"/>
    <s v="No Informada43969"/>
    <n v="198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6"/>
    <x v="58"/>
    <s v="No Informada43969"/>
    <n v="198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7"/>
    <x v="58"/>
    <s v="No Informada43969"/>
    <n v="198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8"/>
    <x v="58"/>
    <s v="No Informada43969"/>
    <n v="198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89"/>
    <x v="58"/>
    <s v="No Informada43969"/>
    <n v="198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0"/>
    <x v="58"/>
    <s v="No Informada43969"/>
    <n v="198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1"/>
    <x v="58"/>
    <s v="No Informada43969"/>
    <n v="198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2"/>
    <x v="58"/>
    <s v="No Informada43969"/>
    <n v="198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3"/>
    <x v="58"/>
    <s v="No Informada43969"/>
    <n v="198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4"/>
    <x v="58"/>
    <s v="No Informada43969"/>
    <n v="198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5"/>
    <x v="58"/>
    <s v="No Informada43969"/>
    <n v="198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6"/>
    <x v="58"/>
    <s v="No Informada43969"/>
    <n v="198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7"/>
    <x v="58"/>
    <s v="No Informada43969"/>
    <n v="198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8"/>
    <x v="58"/>
    <s v="No Informada43969"/>
    <n v="198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899"/>
    <x v="58"/>
    <s v="No Informada43969"/>
    <n v="198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0"/>
    <x v="58"/>
    <s v="No Informada43969"/>
    <n v="199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1"/>
    <x v="58"/>
    <s v="No Informada43969"/>
    <n v="199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2"/>
    <x v="58"/>
    <s v="No Informada43969"/>
    <n v="199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3"/>
    <x v="58"/>
    <s v="No Informada43969"/>
    <n v="199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4"/>
    <x v="58"/>
    <s v="No Informada43969"/>
    <n v="199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5"/>
    <x v="58"/>
    <s v="No Informada43969"/>
    <n v="199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6"/>
    <x v="58"/>
    <s v="No Informada43969"/>
    <n v="199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7"/>
    <x v="58"/>
    <s v="No Informada43969"/>
    <n v="199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8"/>
    <x v="58"/>
    <s v="No Informada43969"/>
    <n v="199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09"/>
    <x v="58"/>
    <s v="No Informada43969"/>
    <n v="199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0"/>
    <x v="58"/>
    <s v="No Informada43969"/>
    <n v="199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1"/>
    <x v="58"/>
    <s v="No Informada43969"/>
    <n v="199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2"/>
    <x v="58"/>
    <s v="No Informada43969"/>
    <n v="199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3"/>
    <x v="58"/>
    <s v="No Informada43969"/>
    <n v="199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4"/>
    <x v="58"/>
    <s v="No Informada43969"/>
    <n v="199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5"/>
    <x v="58"/>
    <s v="No Informada43969"/>
    <n v="199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6"/>
    <x v="58"/>
    <s v="No Informada43969"/>
    <n v="199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7"/>
    <x v="58"/>
    <s v="No Informada43969"/>
    <n v="199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8"/>
    <x v="58"/>
    <s v="No Informada43969"/>
    <n v="199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19"/>
    <x v="58"/>
    <s v="No Informada43969"/>
    <n v="199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0"/>
    <x v="58"/>
    <s v="No Informada43969"/>
    <n v="199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1"/>
    <x v="58"/>
    <s v="No Informada43969"/>
    <n v="199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2"/>
    <x v="58"/>
    <s v="No Informada43969"/>
    <n v="199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3"/>
    <x v="58"/>
    <s v="No Informada43969"/>
    <n v="199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4"/>
    <x v="58"/>
    <s v="No Informada43969"/>
    <n v="199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5"/>
    <x v="58"/>
    <s v="No Informada43969"/>
    <n v="199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6"/>
    <x v="58"/>
    <s v="No Informada43969"/>
    <n v="199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7"/>
    <x v="58"/>
    <s v="No Informada43969"/>
    <n v="199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8"/>
    <x v="58"/>
    <s v="No Informada43969"/>
    <n v="199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29"/>
    <x v="58"/>
    <s v="No Informada43969"/>
    <n v="199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0"/>
    <x v="58"/>
    <s v="No Informada43969"/>
    <n v="199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1"/>
    <x v="58"/>
    <s v="No Informada43969"/>
    <n v="199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2"/>
    <x v="58"/>
    <s v="No Informada43969"/>
    <n v="199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3"/>
    <x v="58"/>
    <s v="No Informada43969"/>
    <n v="199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4"/>
    <x v="58"/>
    <s v="No Informada43969"/>
    <n v="199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5"/>
    <x v="58"/>
    <s v="No Informada43969"/>
    <n v="199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6"/>
    <x v="58"/>
    <s v="No Informada43969"/>
    <n v="199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7"/>
    <x v="58"/>
    <s v="No Informada43969"/>
    <n v="199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8"/>
    <x v="58"/>
    <s v="No Informada43969"/>
    <n v="199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39"/>
    <x v="58"/>
    <s v="No Informada43969"/>
    <n v="199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0"/>
    <x v="58"/>
    <s v="No Informada43969"/>
    <n v="199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1"/>
    <x v="58"/>
    <s v="No Informada43969"/>
    <n v="199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2"/>
    <x v="58"/>
    <s v="No Informada43969"/>
    <n v="199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3"/>
    <x v="58"/>
    <s v="No Informada43969"/>
    <n v="199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4"/>
    <x v="58"/>
    <s v="No Informada43969"/>
    <n v="199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5"/>
    <x v="58"/>
    <s v="No Informada43969"/>
    <n v="199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6"/>
    <x v="58"/>
    <s v="No Informada43969"/>
    <n v="199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7"/>
    <x v="58"/>
    <s v="No Informada43969"/>
    <n v="199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8"/>
    <x v="58"/>
    <s v="No Informada43969"/>
    <n v="199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49"/>
    <x v="58"/>
    <s v="No Informada43969"/>
    <n v="199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0"/>
    <x v="58"/>
    <s v="No Informada43969"/>
    <n v="199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1"/>
    <x v="58"/>
    <s v="No Informada43969"/>
    <n v="199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2"/>
    <x v="58"/>
    <s v="No Informada43969"/>
    <n v="199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3"/>
    <x v="58"/>
    <s v="No Informada43969"/>
    <n v="199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4"/>
    <x v="58"/>
    <s v="No Informada43969"/>
    <n v="199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5"/>
    <x v="58"/>
    <s v="No Informada43969"/>
    <n v="199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6"/>
    <x v="58"/>
    <s v="No Informada43969"/>
    <n v="199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7"/>
    <x v="58"/>
    <s v="No Informada43969"/>
    <n v="199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8"/>
    <x v="58"/>
    <s v="No Informada43969"/>
    <n v="199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59"/>
    <x v="58"/>
    <s v="No Informada43969"/>
    <n v="199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0"/>
    <x v="58"/>
    <s v="No Informada43969"/>
    <n v="199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1"/>
    <x v="58"/>
    <s v="No Informada43969"/>
    <n v="199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2"/>
    <x v="58"/>
    <s v="No Informada43969"/>
    <n v="199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3"/>
    <x v="58"/>
    <s v="No Informada43969"/>
    <n v="199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4"/>
    <x v="58"/>
    <s v="No Informada43969"/>
    <n v="199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5"/>
    <x v="58"/>
    <s v="No Informada43969"/>
    <n v="199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6"/>
    <x v="58"/>
    <s v="No Informada43969"/>
    <n v="199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7"/>
    <x v="58"/>
    <s v="No Informada43969"/>
    <n v="199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8"/>
    <x v="58"/>
    <s v="No Informada43969"/>
    <n v="199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69"/>
    <x v="58"/>
    <s v="No Informada43969"/>
    <n v="199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0"/>
    <x v="58"/>
    <s v="No Informada43969"/>
    <n v="199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1"/>
    <x v="58"/>
    <s v="No Informada43969"/>
    <n v="199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2"/>
    <x v="58"/>
    <s v="No Informada43969"/>
    <n v="199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3"/>
    <x v="58"/>
    <s v="No Informada43969"/>
    <n v="199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4"/>
    <x v="58"/>
    <s v="No Informada43969"/>
    <n v="199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5"/>
    <x v="58"/>
    <s v="No Informada43969"/>
    <n v="199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6"/>
    <x v="58"/>
    <s v="No Informada43969"/>
    <n v="199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7"/>
    <x v="58"/>
    <s v="No Informada43969"/>
    <n v="199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8"/>
    <x v="58"/>
    <s v="No Informada43969"/>
    <n v="199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79"/>
    <x v="58"/>
    <s v="No Informada43969"/>
    <n v="199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0"/>
    <x v="58"/>
    <s v="No Informada43969"/>
    <n v="199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1"/>
    <x v="58"/>
    <s v="No Informada43969"/>
    <n v="199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2"/>
    <x v="58"/>
    <s v="No Informada43969"/>
    <n v="199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3"/>
    <x v="58"/>
    <s v="No Informada43969"/>
    <n v="199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4"/>
    <x v="58"/>
    <s v="No Informada43969"/>
    <n v="199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5"/>
    <x v="58"/>
    <s v="No Informada43969"/>
    <n v="199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6"/>
    <x v="58"/>
    <s v="No Informada43969"/>
    <n v="199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7"/>
    <x v="58"/>
    <s v="No Informada43969"/>
    <n v="199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8"/>
    <x v="58"/>
    <s v="No Informada43969"/>
    <n v="199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89"/>
    <x v="58"/>
    <s v="No Informada43969"/>
    <n v="199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0"/>
    <x v="58"/>
    <s v="No Informada43969"/>
    <n v="199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1"/>
    <x v="58"/>
    <s v="No Informada43969"/>
    <n v="199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2"/>
    <x v="58"/>
    <s v="No Informada43969"/>
    <n v="199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3"/>
    <x v="58"/>
    <s v="No Informada43969"/>
    <n v="199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4"/>
    <x v="58"/>
    <s v="No Informada43969"/>
    <n v="199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5"/>
    <x v="58"/>
    <s v="No Informada43969"/>
    <n v="199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6"/>
    <x v="58"/>
    <s v="No Informada43969"/>
    <n v="199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7"/>
    <x v="58"/>
    <s v="No Informada43969"/>
    <n v="199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8"/>
    <x v="58"/>
    <s v="No Informada43969"/>
    <n v="199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19999"/>
    <x v="58"/>
    <s v="No Informada43969"/>
    <n v="199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0"/>
    <x v="58"/>
    <s v="No Informada43969"/>
    <n v="200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1"/>
    <x v="58"/>
    <s v="No Informada43969"/>
    <n v="200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2"/>
    <x v="58"/>
    <s v="No Informada43969"/>
    <n v="200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3"/>
    <x v="58"/>
    <s v="No Informada43969"/>
    <n v="200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4"/>
    <x v="58"/>
    <s v="No Informada43969"/>
    <n v="200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5"/>
    <x v="58"/>
    <s v="No Informada43969"/>
    <n v="200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6"/>
    <x v="58"/>
    <s v="No Informada43969"/>
    <n v="200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7"/>
    <x v="58"/>
    <s v="No Informada43969"/>
    <n v="200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8"/>
    <x v="58"/>
    <s v="No Informada43969"/>
    <n v="200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09"/>
    <x v="58"/>
    <s v="No Informada43969"/>
    <n v="200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0"/>
    <x v="58"/>
    <s v="No Informada43969"/>
    <n v="200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1"/>
    <x v="58"/>
    <s v="No Informada43969"/>
    <n v="200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2"/>
    <x v="58"/>
    <s v="No Informada43969"/>
    <n v="200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3"/>
    <x v="58"/>
    <s v="No Informada43969"/>
    <n v="200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4"/>
    <x v="58"/>
    <s v="No Informada43969"/>
    <n v="200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5"/>
    <x v="58"/>
    <s v="No Informada43969"/>
    <n v="200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6"/>
    <x v="58"/>
    <s v="No Informada43969"/>
    <n v="200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7"/>
    <x v="58"/>
    <s v="No Informada43969"/>
    <n v="200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8"/>
    <x v="58"/>
    <s v="No Informada43969"/>
    <n v="200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19"/>
    <x v="58"/>
    <s v="No Informada43969"/>
    <n v="200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0"/>
    <x v="58"/>
    <s v="No Informada43969"/>
    <n v="200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1"/>
    <x v="58"/>
    <s v="No Informada43969"/>
    <n v="200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2"/>
    <x v="58"/>
    <s v="No Informada43969"/>
    <n v="200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3"/>
    <x v="58"/>
    <s v="No Informada43969"/>
    <n v="200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4"/>
    <x v="58"/>
    <s v="No Informada43969"/>
    <n v="200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5"/>
    <x v="58"/>
    <s v="No Informada43969"/>
    <n v="200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6"/>
    <x v="58"/>
    <s v="No Informada43969"/>
    <n v="200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7"/>
    <x v="58"/>
    <s v="No Informada43969"/>
    <n v="200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8"/>
    <x v="58"/>
    <s v="No Informada43969"/>
    <n v="200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29"/>
    <x v="58"/>
    <s v="No Informada43969"/>
    <n v="200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0"/>
    <x v="58"/>
    <s v="No Informada43969"/>
    <n v="200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1"/>
    <x v="58"/>
    <s v="No Informada43969"/>
    <n v="200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2"/>
    <x v="58"/>
    <s v="No Informada43969"/>
    <n v="200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3"/>
    <x v="58"/>
    <s v="No Informada43969"/>
    <n v="200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4"/>
    <x v="58"/>
    <s v="No Informada43969"/>
    <n v="200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5"/>
    <x v="58"/>
    <s v="No Informada43969"/>
    <n v="200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6"/>
    <x v="58"/>
    <s v="No Informada43969"/>
    <n v="200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7"/>
    <x v="58"/>
    <s v="No Informada43969"/>
    <n v="200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8"/>
    <x v="58"/>
    <s v="No Informada43969"/>
    <n v="200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39"/>
    <x v="58"/>
    <s v="No Informada43969"/>
    <n v="200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0"/>
    <x v="58"/>
    <s v="No Informada43969"/>
    <n v="200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1"/>
    <x v="58"/>
    <s v="No Informada43969"/>
    <n v="200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2"/>
    <x v="58"/>
    <s v="No Informada43969"/>
    <n v="200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3"/>
    <x v="58"/>
    <s v="No Informada43969"/>
    <n v="200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4"/>
    <x v="58"/>
    <s v="No Informada43969"/>
    <n v="200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5"/>
    <x v="58"/>
    <s v="No Informada43969"/>
    <n v="200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6"/>
    <x v="58"/>
    <s v="No Informada43969"/>
    <n v="200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7"/>
    <x v="58"/>
    <s v="No Informada43969"/>
    <n v="200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8"/>
    <x v="58"/>
    <s v="No Informada43969"/>
    <n v="200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49"/>
    <x v="58"/>
    <s v="No Informada43969"/>
    <n v="200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0"/>
    <x v="58"/>
    <s v="No Informada43969"/>
    <n v="200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1"/>
    <x v="58"/>
    <s v="No Informada43969"/>
    <n v="200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2"/>
    <x v="58"/>
    <s v="No Informada43969"/>
    <n v="200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3"/>
    <x v="58"/>
    <s v="No Informada43969"/>
    <n v="200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4"/>
    <x v="58"/>
    <s v="No Informada43969"/>
    <n v="200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5"/>
    <x v="58"/>
    <s v="No Informada43969"/>
    <n v="200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6"/>
    <x v="58"/>
    <s v="No Informada43969"/>
    <n v="200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7"/>
    <x v="58"/>
    <s v="No Informada43969"/>
    <n v="200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8"/>
    <x v="58"/>
    <s v="No Informada43969"/>
    <n v="200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59"/>
    <x v="58"/>
    <s v="No Informada43969"/>
    <n v="200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0"/>
    <x v="58"/>
    <s v="No Informada43969"/>
    <n v="200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1"/>
    <x v="58"/>
    <s v="No Informada43969"/>
    <n v="200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2"/>
    <x v="58"/>
    <s v="No Informada43969"/>
    <n v="200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3"/>
    <x v="58"/>
    <s v="No Informada43969"/>
    <n v="200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4"/>
    <x v="58"/>
    <s v="No Informada43969"/>
    <n v="200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5"/>
    <x v="58"/>
    <s v="No Informada43969"/>
    <n v="200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6"/>
    <x v="58"/>
    <s v="No Informada43969"/>
    <n v="2006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7"/>
    <x v="58"/>
    <s v="No Informada43969"/>
    <n v="2006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8"/>
    <x v="58"/>
    <s v="No Informada43969"/>
    <n v="2006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69"/>
    <x v="58"/>
    <s v="No Informada43969"/>
    <n v="2006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0"/>
    <x v="58"/>
    <s v="No Informada43969"/>
    <n v="2007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1"/>
    <x v="58"/>
    <s v="No Informada43969"/>
    <n v="2007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2"/>
    <x v="58"/>
    <s v="No Informada43969"/>
    <n v="2007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3"/>
    <x v="58"/>
    <s v="No Informada43969"/>
    <n v="2007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4"/>
    <x v="58"/>
    <s v="No Informada43969"/>
    <n v="2007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5"/>
    <x v="58"/>
    <s v="No Informada43969"/>
    <n v="2007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6"/>
    <x v="58"/>
    <s v="No Informada43969"/>
    <n v="2007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7"/>
    <x v="58"/>
    <s v="No Informada43969"/>
    <n v="2007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8"/>
    <x v="58"/>
    <s v="No Informada43969"/>
    <n v="2007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79"/>
    <x v="58"/>
    <s v="No Informada43969"/>
    <n v="2007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0"/>
    <x v="58"/>
    <s v="No Informada43969"/>
    <n v="2008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1"/>
    <x v="58"/>
    <s v="No Informada43969"/>
    <n v="2008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2"/>
    <x v="58"/>
    <s v="No Informada43969"/>
    <n v="2008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3"/>
    <x v="58"/>
    <s v="No Informada43969"/>
    <n v="2008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4"/>
    <x v="58"/>
    <s v="No Informada43969"/>
    <n v="2008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5"/>
    <x v="58"/>
    <s v="No Informada43969"/>
    <n v="2008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6"/>
    <x v="58"/>
    <s v="No Informada43969"/>
    <n v="2008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7"/>
    <x v="58"/>
    <s v="No Informada43969"/>
    <n v="2008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8"/>
    <x v="58"/>
    <s v="No Informada43969"/>
    <n v="2008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89"/>
    <x v="58"/>
    <s v="No Informada43969"/>
    <n v="2008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0"/>
    <x v="58"/>
    <s v="No Informada43969"/>
    <n v="2009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1"/>
    <x v="58"/>
    <s v="No Informada43969"/>
    <n v="2009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2"/>
    <x v="58"/>
    <s v="No Informada43969"/>
    <n v="2009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3"/>
    <x v="58"/>
    <s v="No Informada43969"/>
    <n v="2009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4"/>
    <x v="58"/>
    <s v="No Informada43969"/>
    <n v="2009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5"/>
    <x v="58"/>
    <s v="No Informada43969"/>
    <n v="2009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6"/>
    <x v="58"/>
    <s v="No Informada43969"/>
    <n v="2009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7"/>
    <x v="58"/>
    <s v="No Informada43969"/>
    <n v="2009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8"/>
    <x v="58"/>
    <s v="No Informada43969"/>
    <n v="2009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099"/>
    <x v="58"/>
    <s v="No Informada43969"/>
    <n v="2009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0"/>
    <x v="58"/>
    <s v="No Informada43969"/>
    <n v="2010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1"/>
    <x v="58"/>
    <s v="No Informada43969"/>
    <n v="2010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2"/>
    <x v="58"/>
    <s v="No Informada43969"/>
    <n v="2010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3"/>
    <x v="58"/>
    <s v="No Informada43969"/>
    <n v="2010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4"/>
    <x v="58"/>
    <s v="No Informada43969"/>
    <n v="2010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5"/>
    <x v="58"/>
    <s v="No Informada43969"/>
    <n v="2010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6"/>
    <x v="58"/>
    <s v="No Informada43969"/>
    <n v="2010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7"/>
    <x v="58"/>
    <s v="No Informada43969"/>
    <n v="2010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8"/>
    <x v="58"/>
    <s v="No Informada43969"/>
    <n v="2010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09"/>
    <x v="58"/>
    <s v="No Informada43969"/>
    <n v="2010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0"/>
    <x v="58"/>
    <s v="No Informada43969"/>
    <n v="2011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1"/>
    <x v="58"/>
    <s v="No Informada43969"/>
    <n v="2011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2"/>
    <x v="58"/>
    <s v="No Informada43969"/>
    <n v="2011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3"/>
    <x v="58"/>
    <s v="No Informada43969"/>
    <n v="2011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4"/>
    <x v="58"/>
    <s v="No Informada43969"/>
    <n v="2011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5"/>
    <x v="58"/>
    <s v="No Informada43969"/>
    <n v="2011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6"/>
    <x v="58"/>
    <s v="No Informada43969"/>
    <n v="2011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7"/>
    <x v="58"/>
    <s v="No Informada43969"/>
    <n v="2011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8"/>
    <x v="58"/>
    <s v="No Informada43969"/>
    <n v="2011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19"/>
    <x v="58"/>
    <s v="No Informada43969"/>
    <n v="2011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0"/>
    <x v="58"/>
    <s v="No Informada43969"/>
    <n v="2012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1"/>
    <x v="58"/>
    <s v="No Informada43969"/>
    <n v="2012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2"/>
    <x v="58"/>
    <s v="No Informada43969"/>
    <n v="2012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3"/>
    <x v="58"/>
    <s v="No Informada43969"/>
    <n v="2012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4"/>
    <x v="58"/>
    <s v="No Informada43969"/>
    <n v="2012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5"/>
    <x v="58"/>
    <s v="No Informada43969"/>
    <n v="2012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6"/>
    <x v="58"/>
    <s v="No Informada43969"/>
    <n v="2012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7"/>
    <x v="58"/>
    <s v="No Informada43969"/>
    <n v="2012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8"/>
    <x v="58"/>
    <s v="No Informada43969"/>
    <n v="2012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29"/>
    <x v="58"/>
    <s v="No Informada43969"/>
    <n v="2012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0"/>
    <x v="58"/>
    <s v="No Informada43969"/>
    <n v="2013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1"/>
    <x v="58"/>
    <s v="No Informada43969"/>
    <n v="2013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2"/>
    <x v="58"/>
    <s v="No Informada43969"/>
    <n v="2013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3"/>
    <x v="58"/>
    <s v="No Informada43969"/>
    <n v="2013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4"/>
    <x v="58"/>
    <s v="No Informada43969"/>
    <n v="2013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5"/>
    <x v="58"/>
    <s v="No Informada43969"/>
    <n v="2013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6"/>
    <x v="58"/>
    <s v="No Informada43969"/>
    <n v="2013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7"/>
    <x v="58"/>
    <s v="No Informada43969"/>
    <n v="2013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8"/>
    <x v="58"/>
    <s v="No Informada43969"/>
    <n v="2013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39"/>
    <x v="58"/>
    <s v="No Informada43969"/>
    <n v="2013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0"/>
    <x v="58"/>
    <s v="No Informada43969"/>
    <n v="2014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1"/>
    <x v="58"/>
    <s v="No Informada43969"/>
    <n v="2014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2"/>
    <x v="58"/>
    <s v="No Informada43969"/>
    <n v="2014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3"/>
    <x v="58"/>
    <s v="No Informada43969"/>
    <n v="2014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4"/>
    <x v="58"/>
    <s v="No Informada43969"/>
    <n v="2014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5"/>
    <x v="58"/>
    <s v="No Informada43969"/>
    <n v="2014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6"/>
    <x v="58"/>
    <s v="No Informada43969"/>
    <n v="2014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7"/>
    <x v="58"/>
    <s v="No Informada43969"/>
    <n v="2014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8"/>
    <x v="58"/>
    <s v="No Informada43969"/>
    <n v="2014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49"/>
    <x v="58"/>
    <s v="No Informada43969"/>
    <n v="2014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0"/>
    <x v="58"/>
    <s v="No Informada43969"/>
    <n v="2015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1"/>
    <x v="58"/>
    <s v="No Informada43969"/>
    <n v="2015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2"/>
    <x v="58"/>
    <s v="No Informada43969"/>
    <n v="2015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3"/>
    <x v="58"/>
    <s v="No Informada43969"/>
    <n v="2015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4"/>
    <x v="58"/>
    <s v="No Informada43969"/>
    <n v="2015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5"/>
    <x v="58"/>
    <s v="No Informada43969"/>
    <n v="2015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6"/>
    <x v="58"/>
    <s v="No Informada43969"/>
    <n v="20156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7"/>
    <x v="58"/>
    <s v="No Informada43969"/>
    <n v="20157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8"/>
    <x v="58"/>
    <s v="No Informada43969"/>
    <n v="20158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59"/>
    <x v="58"/>
    <s v="No Informada43969"/>
    <n v="20159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0"/>
    <x v="58"/>
    <s v="No Informada43969"/>
    <n v="20160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1"/>
    <x v="58"/>
    <s v="No Informada43969"/>
    <n v="20161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2"/>
    <x v="58"/>
    <s v="No Informada43969"/>
    <n v="20162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3"/>
    <x v="58"/>
    <s v="No Informada43969"/>
    <n v="20163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4"/>
    <x v="58"/>
    <s v="No Informada43969"/>
    <n v="20164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6920165"/>
    <x v="58"/>
    <s v="No Informada43969"/>
    <n v="20165"/>
    <x v="58"/>
    <n v="99"/>
    <x v="0"/>
    <x v="0"/>
    <n v="99999"/>
    <s v="No Informado"/>
    <m/>
    <s v="No Informado"/>
    <s v="Recuperado"/>
    <n v="-70.626637030500007"/>
    <n v="-33.604364294100002"/>
    <s v="CHILE"/>
  </r>
  <r>
    <s v="999994397020166"/>
    <x v="59"/>
    <s v="No Informada43970"/>
    <n v="20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7"/>
    <x v="59"/>
    <s v="No Informada43970"/>
    <n v="20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8"/>
    <x v="59"/>
    <s v="No Informada43970"/>
    <n v="20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69"/>
    <x v="59"/>
    <s v="No Informada43970"/>
    <n v="20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0"/>
    <x v="59"/>
    <s v="No Informada43970"/>
    <n v="20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1"/>
    <x v="59"/>
    <s v="No Informada43970"/>
    <n v="20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2"/>
    <x v="59"/>
    <s v="No Informada43970"/>
    <n v="20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3"/>
    <x v="59"/>
    <s v="No Informada43970"/>
    <n v="20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4"/>
    <x v="59"/>
    <s v="No Informada43970"/>
    <n v="20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5"/>
    <x v="59"/>
    <s v="No Informada43970"/>
    <n v="20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6"/>
    <x v="59"/>
    <s v="No Informada43970"/>
    <n v="20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7"/>
    <x v="59"/>
    <s v="No Informada43970"/>
    <n v="20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8"/>
    <x v="59"/>
    <s v="No Informada43970"/>
    <n v="20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79"/>
    <x v="59"/>
    <s v="No Informada43970"/>
    <n v="20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0"/>
    <x v="59"/>
    <s v="No Informada43970"/>
    <n v="20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1"/>
    <x v="59"/>
    <s v="No Informada43970"/>
    <n v="20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2"/>
    <x v="59"/>
    <s v="No Informada43970"/>
    <n v="20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3"/>
    <x v="59"/>
    <s v="No Informada43970"/>
    <n v="20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4"/>
    <x v="59"/>
    <s v="No Informada43970"/>
    <n v="20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5"/>
    <x v="59"/>
    <s v="No Informada43970"/>
    <n v="20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6"/>
    <x v="59"/>
    <s v="No Informada43970"/>
    <n v="20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7"/>
    <x v="59"/>
    <s v="No Informada43970"/>
    <n v="20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8"/>
    <x v="59"/>
    <s v="No Informada43970"/>
    <n v="20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89"/>
    <x v="59"/>
    <s v="No Informada43970"/>
    <n v="20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0"/>
    <x v="59"/>
    <s v="No Informada43970"/>
    <n v="20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1"/>
    <x v="59"/>
    <s v="No Informada43970"/>
    <n v="20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2"/>
    <x v="59"/>
    <s v="No Informada43970"/>
    <n v="20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3"/>
    <x v="59"/>
    <s v="No Informada43970"/>
    <n v="20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4"/>
    <x v="59"/>
    <s v="No Informada43970"/>
    <n v="20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5"/>
    <x v="59"/>
    <s v="No Informada43970"/>
    <n v="20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6"/>
    <x v="59"/>
    <s v="No Informada43970"/>
    <n v="20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7"/>
    <x v="59"/>
    <s v="No Informada43970"/>
    <n v="20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8"/>
    <x v="59"/>
    <s v="No Informada43970"/>
    <n v="20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199"/>
    <x v="59"/>
    <s v="No Informada43970"/>
    <n v="20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0"/>
    <x v="59"/>
    <s v="No Informada43970"/>
    <n v="20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1"/>
    <x v="59"/>
    <s v="No Informada43970"/>
    <n v="20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2"/>
    <x v="59"/>
    <s v="No Informada43970"/>
    <n v="20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3"/>
    <x v="59"/>
    <s v="No Informada43970"/>
    <n v="20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4"/>
    <x v="59"/>
    <s v="No Informada43970"/>
    <n v="20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5"/>
    <x v="59"/>
    <s v="No Informada43970"/>
    <n v="20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6"/>
    <x v="59"/>
    <s v="No Informada43970"/>
    <n v="20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7"/>
    <x v="59"/>
    <s v="No Informada43970"/>
    <n v="20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8"/>
    <x v="59"/>
    <s v="No Informada43970"/>
    <n v="20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09"/>
    <x v="59"/>
    <s v="No Informada43970"/>
    <n v="20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0"/>
    <x v="59"/>
    <s v="No Informada43970"/>
    <n v="20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1"/>
    <x v="59"/>
    <s v="No Informada43970"/>
    <n v="20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2"/>
    <x v="59"/>
    <s v="No Informada43970"/>
    <n v="20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3"/>
    <x v="59"/>
    <s v="No Informada43970"/>
    <n v="20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4"/>
    <x v="59"/>
    <s v="No Informada43970"/>
    <n v="20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5"/>
    <x v="59"/>
    <s v="No Informada43970"/>
    <n v="20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6"/>
    <x v="59"/>
    <s v="No Informada43970"/>
    <n v="20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7"/>
    <x v="59"/>
    <s v="No Informada43970"/>
    <n v="20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8"/>
    <x v="59"/>
    <s v="No Informada43970"/>
    <n v="20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19"/>
    <x v="59"/>
    <s v="No Informada43970"/>
    <n v="20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0"/>
    <x v="59"/>
    <s v="No Informada43970"/>
    <n v="20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1"/>
    <x v="59"/>
    <s v="No Informada43970"/>
    <n v="20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2"/>
    <x v="59"/>
    <s v="No Informada43970"/>
    <n v="20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3"/>
    <x v="59"/>
    <s v="No Informada43970"/>
    <n v="20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4"/>
    <x v="59"/>
    <s v="No Informada43970"/>
    <n v="20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5"/>
    <x v="59"/>
    <s v="No Informada43970"/>
    <n v="20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6"/>
    <x v="59"/>
    <s v="No Informada43970"/>
    <n v="20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7"/>
    <x v="59"/>
    <s v="No Informada43970"/>
    <n v="20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8"/>
    <x v="59"/>
    <s v="No Informada43970"/>
    <n v="20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29"/>
    <x v="59"/>
    <s v="No Informada43970"/>
    <n v="20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0"/>
    <x v="59"/>
    <s v="No Informada43970"/>
    <n v="20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1"/>
    <x v="59"/>
    <s v="No Informada43970"/>
    <n v="20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2"/>
    <x v="59"/>
    <s v="No Informada43970"/>
    <n v="20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3"/>
    <x v="59"/>
    <s v="No Informada43970"/>
    <n v="20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4"/>
    <x v="59"/>
    <s v="No Informada43970"/>
    <n v="20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5"/>
    <x v="59"/>
    <s v="No Informada43970"/>
    <n v="20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6"/>
    <x v="59"/>
    <s v="No Informada43970"/>
    <n v="20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7"/>
    <x v="59"/>
    <s v="No Informada43970"/>
    <n v="20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8"/>
    <x v="59"/>
    <s v="No Informada43970"/>
    <n v="20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39"/>
    <x v="59"/>
    <s v="No Informada43970"/>
    <n v="20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0"/>
    <x v="59"/>
    <s v="No Informada43970"/>
    <n v="20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1"/>
    <x v="59"/>
    <s v="No Informada43970"/>
    <n v="20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2"/>
    <x v="59"/>
    <s v="No Informada43970"/>
    <n v="20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3"/>
    <x v="59"/>
    <s v="No Informada43970"/>
    <n v="20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4"/>
    <x v="59"/>
    <s v="No Informada43970"/>
    <n v="20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5"/>
    <x v="59"/>
    <s v="No Informada43970"/>
    <n v="20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6"/>
    <x v="59"/>
    <s v="No Informada43970"/>
    <n v="20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7"/>
    <x v="59"/>
    <s v="No Informada43970"/>
    <n v="20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8"/>
    <x v="59"/>
    <s v="No Informada43970"/>
    <n v="20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49"/>
    <x v="59"/>
    <s v="No Informada43970"/>
    <n v="20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0"/>
    <x v="59"/>
    <s v="No Informada43970"/>
    <n v="20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1"/>
    <x v="59"/>
    <s v="No Informada43970"/>
    <n v="20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2"/>
    <x v="59"/>
    <s v="No Informada43970"/>
    <n v="20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3"/>
    <x v="59"/>
    <s v="No Informada43970"/>
    <n v="20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4"/>
    <x v="59"/>
    <s v="No Informada43970"/>
    <n v="20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5"/>
    <x v="59"/>
    <s v="No Informada43970"/>
    <n v="20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6"/>
    <x v="59"/>
    <s v="No Informada43970"/>
    <n v="20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7"/>
    <x v="59"/>
    <s v="No Informada43970"/>
    <n v="20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8"/>
    <x v="59"/>
    <s v="No Informada43970"/>
    <n v="20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59"/>
    <x v="59"/>
    <s v="No Informada43970"/>
    <n v="20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0"/>
    <x v="59"/>
    <s v="No Informada43970"/>
    <n v="20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1"/>
    <x v="59"/>
    <s v="No Informada43970"/>
    <n v="20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2"/>
    <x v="59"/>
    <s v="No Informada43970"/>
    <n v="20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3"/>
    <x v="59"/>
    <s v="No Informada43970"/>
    <n v="20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4"/>
    <x v="59"/>
    <s v="No Informada43970"/>
    <n v="20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5"/>
    <x v="59"/>
    <s v="No Informada43970"/>
    <n v="20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6"/>
    <x v="59"/>
    <s v="No Informada43970"/>
    <n v="20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7"/>
    <x v="59"/>
    <s v="No Informada43970"/>
    <n v="20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8"/>
    <x v="59"/>
    <s v="No Informada43970"/>
    <n v="20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69"/>
    <x v="59"/>
    <s v="No Informada43970"/>
    <n v="20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0"/>
    <x v="59"/>
    <s v="No Informada43970"/>
    <n v="20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1"/>
    <x v="59"/>
    <s v="No Informada43970"/>
    <n v="20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2"/>
    <x v="59"/>
    <s v="No Informada43970"/>
    <n v="20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3"/>
    <x v="59"/>
    <s v="No Informada43970"/>
    <n v="20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4"/>
    <x v="59"/>
    <s v="No Informada43970"/>
    <n v="20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5"/>
    <x v="59"/>
    <s v="No Informada43970"/>
    <n v="20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6"/>
    <x v="59"/>
    <s v="No Informada43970"/>
    <n v="20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7"/>
    <x v="59"/>
    <s v="No Informada43970"/>
    <n v="20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8"/>
    <x v="59"/>
    <s v="No Informada43970"/>
    <n v="20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79"/>
    <x v="59"/>
    <s v="No Informada43970"/>
    <n v="20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0"/>
    <x v="59"/>
    <s v="No Informada43970"/>
    <n v="20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1"/>
    <x v="59"/>
    <s v="No Informada43970"/>
    <n v="20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2"/>
    <x v="59"/>
    <s v="No Informada43970"/>
    <n v="20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3"/>
    <x v="59"/>
    <s v="No Informada43970"/>
    <n v="20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4"/>
    <x v="59"/>
    <s v="No Informada43970"/>
    <n v="20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5"/>
    <x v="59"/>
    <s v="No Informada43970"/>
    <n v="20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6"/>
    <x v="59"/>
    <s v="No Informada43970"/>
    <n v="20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7"/>
    <x v="59"/>
    <s v="No Informada43970"/>
    <n v="20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8"/>
    <x v="59"/>
    <s v="No Informada43970"/>
    <n v="20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89"/>
    <x v="59"/>
    <s v="No Informada43970"/>
    <n v="20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0"/>
    <x v="59"/>
    <s v="No Informada43970"/>
    <n v="20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1"/>
    <x v="59"/>
    <s v="No Informada43970"/>
    <n v="20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2"/>
    <x v="59"/>
    <s v="No Informada43970"/>
    <n v="20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3"/>
    <x v="59"/>
    <s v="No Informada43970"/>
    <n v="20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4"/>
    <x v="59"/>
    <s v="No Informada43970"/>
    <n v="20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5"/>
    <x v="59"/>
    <s v="No Informada43970"/>
    <n v="20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6"/>
    <x v="59"/>
    <s v="No Informada43970"/>
    <n v="20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7"/>
    <x v="59"/>
    <s v="No Informada43970"/>
    <n v="20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8"/>
    <x v="59"/>
    <s v="No Informada43970"/>
    <n v="20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299"/>
    <x v="59"/>
    <s v="No Informada43970"/>
    <n v="20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0"/>
    <x v="59"/>
    <s v="No Informada43970"/>
    <n v="20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1"/>
    <x v="59"/>
    <s v="No Informada43970"/>
    <n v="20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2"/>
    <x v="59"/>
    <s v="No Informada43970"/>
    <n v="20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3"/>
    <x v="59"/>
    <s v="No Informada43970"/>
    <n v="20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4"/>
    <x v="59"/>
    <s v="No Informada43970"/>
    <n v="20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5"/>
    <x v="59"/>
    <s v="No Informada43970"/>
    <n v="20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6"/>
    <x v="59"/>
    <s v="No Informada43970"/>
    <n v="20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7"/>
    <x v="59"/>
    <s v="No Informada43970"/>
    <n v="20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8"/>
    <x v="59"/>
    <s v="No Informada43970"/>
    <n v="20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09"/>
    <x v="59"/>
    <s v="No Informada43970"/>
    <n v="20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0"/>
    <x v="59"/>
    <s v="No Informada43970"/>
    <n v="20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1"/>
    <x v="59"/>
    <s v="No Informada43970"/>
    <n v="20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2"/>
    <x v="59"/>
    <s v="No Informada43970"/>
    <n v="20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3"/>
    <x v="59"/>
    <s v="No Informada43970"/>
    <n v="20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4"/>
    <x v="59"/>
    <s v="No Informada43970"/>
    <n v="20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5"/>
    <x v="59"/>
    <s v="No Informada43970"/>
    <n v="20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6"/>
    <x v="59"/>
    <s v="No Informada43970"/>
    <n v="20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7"/>
    <x v="59"/>
    <s v="No Informada43970"/>
    <n v="20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8"/>
    <x v="59"/>
    <s v="No Informada43970"/>
    <n v="20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19"/>
    <x v="59"/>
    <s v="No Informada43970"/>
    <n v="20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0"/>
    <x v="59"/>
    <s v="No Informada43970"/>
    <n v="20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1"/>
    <x v="59"/>
    <s v="No Informada43970"/>
    <n v="20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2"/>
    <x v="59"/>
    <s v="No Informada43970"/>
    <n v="20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3"/>
    <x v="59"/>
    <s v="No Informada43970"/>
    <n v="20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4"/>
    <x v="59"/>
    <s v="No Informada43970"/>
    <n v="20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5"/>
    <x v="59"/>
    <s v="No Informada43970"/>
    <n v="20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6"/>
    <x v="59"/>
    <s v="No Informada43970"/>
    <n v="20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7"/>
    <x v="59"/>
    <s v="No Informada43970"/>
    <n v="20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8"/>
    <x v="59"/>
    <s v="No Informada43970"/>
    <n v="20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29"/>
    <x v="59"/>
    <s v="No Informada43970"/>
    <n v="20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0"/>
    <x v="59"/>
    <s v="No Informada43970"/>
    <n v="20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1"/>
    <x v="59"/>
    <s v="No Informada43970"/>
    <n v="20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2"/>
    <x v="59"/>
    <s v="No Informada43970"/>
    <n v="20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3"/>
    <x v="59"/>
    <s v="No Informada43970"/>
    <n v="20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4"/>
    <x v="59"/>
    <s v="No Informada43970"/>
    <n v="20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5"/>
    <x v="59"/>
    <s v="No Informada43970"/>
    <n v="20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6"/>
    <x v="59"/>
    <s v="No Informada43970"/>
    <n v="20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7"/>
    <x v="59"/>
    <s v="No Informada43970"/>
    <n v="20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8"/>
    <x v="59"/>
    <s v="No Informada43970"/>
    <n v="20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39"/>
    <x v="59"/>
    <s v="No Informada43970"/>
    <n v="20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0"/>
    <x v="59"/>
    <s v="No Informada43970"/>
    <n v="20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1"/>
    <x v="59"/>
    <s v="No Informada43970"/>
    <n v="20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2"/>
    <x v="59"/>
    <s v="No Informada43970"/>
    <n v="20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3"/>
    <x v="59"/>
    <s v="No Informada43970"/>
    <n v="20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4"/>
    <x v="59"/>
    <s v="No Informada43970"/>
    <n v="20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5"/>
    <x v="59"/>
    <s v="No Informada43970"/>
    <n v="20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6"/>
    <x v="59"/>
    <s v="No Informada43970"/>
    <n v="20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7"/>
    <x v="59"/>
    <s v="No Informada43970"/>
    <n v="20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8"/>
    <x v="59"/>
    <s v="No Informada43970"/>
    <n v="20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49"/>
    <x v="59"/>
    <s v="No Informada43970"/>
    <n v="20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0"/>
    <x v="59"/>
    <s v="No Informada43970"/>
    <n v="20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1"/>
    <x v="59"/>
    <s v="No Informada43970"/>
    <n v="20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2"/>
    <x v="59"/>
    <s v="No Informada43970"/>
    <n v="20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3"/>
    <x v="59"/>
    <s v="No Informada43970"/>
    <n v="20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4"/>
    <x v="59"/>
    <s v="No Informada43970"/>
    <n v="20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5"/>
    <x v="59"/>
    <s v="No Informada43970"/>
    <n v="20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6"/>
    <x v="59"/>
    <s v="No Informada43970"/>
    <n v="20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7"/>
    <x v="59"/>
    <s v="No Informada43970"/>
    <n v="20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8"/>
    <x v="59"/>
    <s v="No Informada43970"/>
    <n v="20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59"/>
    <x v="59"/>
    <s v="No Informada43970"/>
    <n v="20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0"/>
    <x v="59"/>
    <s v="No Informada43970"/>
    <n v="20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1"/>
    <x v="59"/>
    <s v="No Informada43970"/>
    <n v="20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2"/>
    <x v="59"/>
    <s v="No Informada43970"/>
    <n v="20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3"/>
    <x v="59"/>
    <s v="No Informada43970"/>
    <n v="20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4"/>
    <x v="59"/>
    <s v="No Informada43970"/>
    <n v="20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5"/>
    <x v="59"/>
    <s v="No Informada43970"/>
    <n v="20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6"/>
    <x v="59"/>
    <s v="No Informada43970"/>
    <n v="20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7"/>
    <x v="59"/>
    <s v="No Informada43970"/>
    <n v="20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8"/>
    <x v="59"/>
    <s v="No Informada43970"/>
    <n v="20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69"/>
    <x v="59"/>
    <s v="No Informada43970"/>
    <n v="20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0"/>
    <x v="59"/>
    <s v="No Informada43970"/>
    <n v="20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1"/>
    <x v="59"/>
    <s v="No Informada43970"/>
    <n v="20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2"/>
    <x v="59"/>
    <s v="No Informada43970"/>
    <n v="20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3"/>
    <x v="59"/>
    <s v="No Informada43970"/>
    <n v="20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4"/>
    <x v="59"/>
    <s v="No Informada43970"/>
    <n v="20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5"/>
    <x v="59"/>
    <s v="No Informada43970"/>
    <n v="20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6"/>
    <x v="59"/>
    <s v="No Informada43970"/>
    <n v="20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7"/>
    <x v="59"/>
    <s v="No Informada43970"/>
    <n v="20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8"/>
    <x v="59"/>
    <s v="No Informada43970"/>
    <n v="20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79"/>
    <x v="59"/>
    <s v="No Informada43970"/>
    <n v="20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0"/>
    <x v="59"/>
    <s v="No Informada43970"/>
    <n v="20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1"/>
    <x v="59"/>
    <s v="No Informada43970"/>
    <n v="20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2"/>
    <x v="59"/>
    <s v="No Informada43970"/>
    <n v="20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3"/>
    <x v="59"/>
    <s v="No Informada43970"/>
    <n v="20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4"/>
    <x v="59"/>
    <s v="No Informada43970"/>
    <n v="20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5"/>
    <x v="59"/>
    <s v="No Informada43970"/>
    <n v="20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6"/>
    <x v="59"/>
    <s v="No Informada43970"/>
    <n v="20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7"/>
    <x v="59"/>
    <s v="No Informada43970"/>
    <n v="20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8"/>
    <x v="59"/>
    <s v="No Informada43970"/>
    <n v="20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89"/>
    <x v="59"/>
    <s v="No Informada43970"/>
    <n v="20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0"/>
    <x v="59"/>
    <s v="No Informada43970"/>
    <n v="20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1"/>
    <x v="59"/>
    <s v="No Informada43970"/>
    <n v="20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2"/>
    <x v="59"/>
    <s v="No Informada43970"/>
    <n v="20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3"/>
    <x v="59"/>
    <s v="No Informada43970"/>
    <n v="20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4"/>
    <x v="59"/>
    <s v="No Informada43970"/>
    <n v="20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5"/>
    <x v="59"/>
    <s v="No Informada43970"/>
    <n v="20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6"/>
    <x v="59"/>
    <s v="No Informada43970"/>
    <n v="20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7"/>
    <x v="59"/>
    <s v="No Informada43970"/>
    <n v="20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8"/>
    <x v="59"/>
    <s v="No Informada43970"/>
    <n v="20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399"/>
    <x v="59"/>
    <s v="No Informada43970"/>
    <n v="20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0"/>
    <x v="59"/>
    <s v="No Informada43970"/>
    <n v="20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1"/>
    <x v="59"/>
    <s v="No Informada43970"/>
    <n v="20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2"/>
    <x v="59"/>
    <s v="No Informada43970"/>
    <n v="20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3"/>
    <x v="59"/>
    <s v="No Informada43970"/>
    <n v="20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4"/>
    <x v="59"/>
    <s v="No Informada43970"/>
    <n v="20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5"/>
    <x v="59"/>
    <s v="No Informada43970"/>
    <n v="20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6"/>
    <x v="59"/>
    <s v="No Informada43970"/>
    <n v="20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7"/>
    <x v="59"/>
    <s v="No Informada43970"/>
    <n v="20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8"/>
    <x v="59"/>
    <s v="No Informada43970"/>
    <n v="20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09"/>
    <x v="59"/>
    <s v="No Informada43970"/>
    <n v="20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0"/>
    <x v="59"/>
    <s v="No Informada43970"/>
    <n v="20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1"/>
    <x v="59"/>
    <s v="No Informada43970"/>
    <n v="20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2"/>
    <x v="59"/>
    <s v="No Informada43970"/>
    <n v="20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3"/>
    <x v="59"/>
    <s v="No Informada43970"/>
    <n v="20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4"/>
    <x v="59"/>
    <s v="No Informada43970"/>
    <n v="20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5"/>
    <x v="59"/>
    <s v="No Informada43970"/>
    <n v="20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6"/>
    <x v="59"/>
    <s v="No Informada43970"/>
    <n v="20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7"/>
    <x v="59"/>
    <s v="No Informada43970"/>
    <n v="20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8"/>
    <x v="59"/>
    <s v="No Informada43970"/>
    <n v="20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19"/>
    <x v="59"/>
    <s v="No Informada43970"/>
    <n v="20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0"/>
    <x v="59"/>
    <s v="No Informada43970"/>
    <n v="20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1"/>
    <x v="59"/>
    <s v="No Informada43970"/>
    <n v="20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2"/>
    <x v="59"/>
    <s v="No Informada43970"/>
    <n v="20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3"/>
    <x v="59"/>
    <s v="No Informada43970"/>
    <n v="20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4"/>
    <x v="59"/>
    <s v="No Informada43970"/>
    <n v="20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5"/>
    <x v="59"/>
    <s v="No Informada43970"/>
    <n v="20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6"/>
    <x v="59"/>
    <s v="No Informada43970"/>
    <n v="20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7"/>
    <x v="59"/>
    <s v="No Informada43970"/>
    <n v="20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8"/>
    <x v="59"/>
    <s v="No Informada43970"/>
    <n v="20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29"/>
    <x v="59"/>
    <s v="No Informada43970"/>
    <n v="20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0"/>
    <x v="59"/>
    <s v="No Informada43970"/>
    <n v="20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1"/>
    <x v="59"/>
    <s v="No Informada43970"/>
    <n v="20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2"/>
    <x v="59"/>
    <s v="No Informada43970"/>
    <n v="20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3"/>
    <x v="59"/>
    <s v="No Informada43970"/>
    <n v="20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4"/>
    <x v="59"/>
    <s v="No Informada43970"/>
    <n v="20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5"/>
    <x v="59"/>
    <s v="No Informada43970"/>
    <n v="20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6"/>
    <x v="59"/>
    <s v="No Informada43970"/>
    <n v="20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7"/>
    <x v="59"/>
    <s v="No Informada43970"/>
    <n v="20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8"/>
    <x v="59"/>
    <s v="No Informada43970"/>
    <n v="20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39"/>
    <x v="59"/>
    <s v="No Informada43970"/>
    <n v="20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0"/>
    <x v="59"/>
    <s v="No Informada43970"/>
    <n v="20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1"/>
    <x v="59"/>
    <s v="No Informada43970"/>
    <n v="20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2"/>
    <x v="59"/>
    <s v="No Informada43970"/>
    <n v="20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3"/>
    <x v="59"/>
    <s v="No Informada43970"/>
    <n v="20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4"/>
    <x v="59"/>
    <s v="No Informada43970"/>
    <n v="20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5"/>
    <x v="59"/>
    <s v="No Informada43970"/>
    <n v="20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6"/>
    <x v="59"/>
    <s v="No Informada43970"/>
    <n v="20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7"/>
    <x v="59"/>
    <s v="No Informada43970"/>
    <n v="20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8"/>
    <x v="59"/>
    <s v="No Informada43970"/>
    <n v="20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49"/>
    <x v="59"/>
    <s v="No Informada43970"/>
    <n v="20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0"/>
    <x v="59"/>
    <s v="No Informada43970"/>
    <n v="20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1"/>
    <x v="59"/>
    <s v="No Informada43970"/>
    <n v="20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2"/>
    <x v="59"/>
    <s v="No Informada43970"/>
    <n v="20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3"/>
    <x v="59"/>
    <s v="No Informada43970"/>
    <n v="20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4"/>
    <x v="59"/>
    <s v="No Informada43970"/>
    <n v="20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5"/>
    <x v="59"/>
    <s v="No Informada43970"/>
    <n v="20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6"/>
    <x v="59"/>
    <s v="No Informada43970"/>
    <n v="20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7"/>
    <x v="59"/>
    <s v="No Informada43970"/>
    <n v="20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8"/>
    <x v="59"/>
    <s v="No Informada43970"/>
    <n v="20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59"/>
    <x v="59"/>
    <s v="No Informada43970"/>
    <n v="20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0"/>
    <x v="59"/>
    <s v="No Informada43970"/>
    <n v="20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1"/>
    <x v="59"/>
    <s v="No Informada43970"/>
    <n v="20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2"/>
    <x v="59"/>
    <s v="No Informada43970"/>
    <n v="20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3"/>
    <x v="59"/>
    <s v="No Informada43970"/>
    <n v="20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4"/>
    <x v="59"/>
    <s v="No Informada43970"/>
    <n v="20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5"/>
    <x v="59"/>
    <s v="No Informada43970"/>
    <n v="20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6"/>
    <x v="59"/>
    <s v="No Informada43970"/>
    <n v="20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7"/>
    <x v="59"/>
    <s v="No Informada43970"/>
    <n v="20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8"/>
    <x v="59"/>
    <s v="No Informada43970"/>
    <n v="20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69"/>
    <x v="59"/>
    <s v="No Informada43970"/>
    <n v="20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0"/>
    <x v="59"/>
    <s v="No Informada43970"/>
    <n v="20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1"/>
    <x v="59"/>
    <s v="No Informada43970"/>
    <n v="20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2"/>
    <x v="59"/>
    <s v="No Informada43970"/>
    <n v="20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3"/>
    <x v="59"/>
    <s v="No Informada43970"/>
    <n v="20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4"/>
    <x v="59"/>
    <s v="No Informada43970"/>
    <n v="20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5"/>
    <x v="59"/>
    <s v="No Informada43970"/>
    <n v="20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6"/>
    <x v="59"/>
    <s v="No Informada43970"/>
    <n v="20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7"/>
    <x v="59"/>
    <s v="No Informada43970"/>
    <n v="20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8"/>
    <x v="59"/>
    <s v="No Informada43970"/>
    <n v="20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79"/>
    <x v="59"/>
    <s v="No Informada43970"/>
    <n v="20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0"/>
    <x v="59"/>
    <s v="No Informada43970"/>
    <n v="20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1"/>
    <x v="59"/>
    <s v="No Informada43970"/>
    <n v="20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2"/>
    <x v="59"/>
    <s v="No Informada43970"/>
    <n v="20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3"/>
    <x v="59"/>
    <s v="No Informada43970"/>
    <n v="20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4"/>
    <x v="59"/>
    <s v="No Informada43970"/>
    <n v="20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5"/>
    <x v="59"/>
    <s v="No Informada43970"/>
    <n v="20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6"/>
    <x v="59"/>
    <s v="No Informada43970"/>
    <n v="20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7"/>
    <x v="59"/>
    <s v="No Informada43970"/>
    <n v="20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8"/>
    <x v="59"/>
    <s v="No Informada43970"/>
    <n v="20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89"/>
    <x v="59"/>
    <s v="No Informada43970"/>
    <n v="20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0"/>
    <x v="59"/>
    <s v="No Informada43970"/>
    <n v="20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1"/>
    <x v="59"/>
    <s v="No Informada43970"/>
    <n v="20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2"/>
    <x v="59"/>
    <s v="No Informada43970"/>
    <n v="20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3"/>
    <x v="59"/>
    <s v="No Informada43970"/>
    <n v="20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4"/>
    <x v="59"/>
    <s v="No Informada43970"/>
    <n v="20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5"/>
    <x v="59"/>
    <s v="No Informada43970"/>
    <n v="20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6"/>
    <x v="59"/>
    <s v="No Informada43970"/>
    <n v="20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7"/>
    <x v="59"/>
    <s v="No Informada43970"/>
    <n v="20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8"/>
    <x v="59"/>
    <s v="No Informada43970"/>
    <n v="20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499"/>
    <x v="59"/>
    <s v="No Informada43970"/>
    <n v="20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0"/>
    <x v="59"/>
    <s v="No Informada43970"/>
    <n v="20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1"/>
    <x v="59"/>
    <s v="No Informada43970"/>
    <n v="20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2"/>
    <x v="59"/>
    <s v="No Informada43970"/>
    <n v="20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3"/>
    <x v="59"/>
    <s v="No Informada43970"/>
    <n v="20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4"/>
    <x v="59"/>
    <s v="No Informada43970"/>
    <n v="20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5"/>
    <x v="59"/>
    <s v="No Informada43970"/>
    <n v="20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6"/>
    <x v="59"/>
    <s v="No Informada43970"/>
    <n v="20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7"/>
    <x v="59"/>
    <s v="No Informada43970"/>
    <n v="20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8"/>
    <x v="59"/>
    <s v="No Informada43970"/>
    <n v="205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09"/>
    <x v="59"/>
    <s v="No Informada43970"/>
    <n v="205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0"/>
    <x v="59"/>
    <s v="No Informada43970"/>
    <n v="205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1"/>
    <x v="59"/>
    <s v="No Informada43970"/>
    <n v="205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2"/>
    <x v="59"/>
    <s v="No Informada43970"/>
    <n v="205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3"/>
    <x v="59"/>
    <s v="No Informada43970"/>
    <n v="205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4"/>
    <x v="59"/>
    <s v="No Informada43970"/>
    <n v="205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5"/>
    <x v="59"/>
    <s v="No Informada43970"/>
    <n v="205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6"/>
    <x v="59"/>
    <s v="No Informada43970"/>
    <n v="205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7"/>
    <x v="59"/>
    <s v="No Informada43970"/>
    <n v="205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8"/>
    <x v="59"/>
    <s v="No Informada43970"/>
    <n v="205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19"/>
    <x v="59"/>
    <s v="No Informada43970"/>
    <n v="205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0"/>
    <x v="59"/>
    <s v="No Informada43970"/>
    <n v="205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1"/>
    <x v="59"/>
    <s v="No Informada43970"/>
    <n v="205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2"/>
    <x v="59"/>
    <s v="No Informada43970"/>
    <n v="205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3"/>
    <x v="59"/>
    <s v="No Informada43970"/>
    <n v="205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4"/>
    <x v="59"/>
    <s v="No Informada43970"/>
    <n v="205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5"/>
    <x v="59"/>
    <s v="No Informada43970"/>
    <n v="205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6"/>
    <x v="59"/>
    <s v="No Informada43970"/>
    <n v="205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7"/>
    <x v="59"/>
    <s v="No Informada43970"/>
    <n v="205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8"/>
    <x v="59"/>
    <s v="No Informada43970"/>
    <n v="205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29"/>
    <x v="59"/>
    <s v="No Informada43970"/>
    <n v="205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0"/>
    <x v="59"/>
    <s v="No Informada43970"/>
    <n v="205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1"/>
    <x v="59"/>
    <s v="No Informada43970"/>
    <n v="205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2"/>
    <x v="59"/>
    <s v="No Informada43970"/>
    <n v="205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3"/>
    <x v="59"/>
    <s v="No Informada43970"/>
    <n v="205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4"/>
    <x v="59"/>
    <s v="No Informada43970"/>
    <n v="205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5"/>
    <x v="59"/>
    <s v="No Informada43970"/>
    <n v="205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6"/>
    <x v="59"/>
    <s v="No Informada43970"/>
    <n v="205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7"/>
    <x v="59"/>
    <s v="No Informada43970"/>
    <n v="205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8"/>
    <x v="59"/>
    <s v="No Informada43970"/>
    <n v="205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39"/>
    <x v="59"/>
    <s v="No Informada43970"/>
    <n v="205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0"/>
    <x v="59"/>
    <s v="No Informada43970"/>
    <n v="205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1"/>
    <x v="59"/>
    <s v="No Informada43970"/>
    <n v="205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2"/>
    <x v="59"/>
    <s v="No Informada43970"/>
    <n v="205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3"/>
    <x v="59"/>
    <s v="No Informada43970"/>
    <n v="205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4"/>
    <x v="59"/>
    <s v="No Informada43970"/>
    <n v="205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5"/>
    <x v="59"/>
    <s v="No Informada43970"/>
    <n v="205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6"/>
    <x v="59"/>
    <s v="No Informada43970"/>
    <n v="205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7"/>
    <x v="59"/>
    <s v="No Informada43970"/>
    <n v="205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8"/>
    <x v="59"/>
    <s v="No Informada43970"/>
    <n v="205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49"/>
    <x v="59"/>
    <s v="No Informada43970"/>
    <n v="205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0"/>
    <x v="59"/>
    <s v="No Informada43970"/>
    <n v="205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1"/>
    <x v="59"/>
    <s v="No Informada43970"/>
    <n v="205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2"/>
    <x v="59"/>
    <s v="No Informada43970"/>
    <n v="205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3"/>
    <x v="59"/>
    <s v="No Informada43970"/>
    <n v="205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4"/>
    <x v="59"/>
    <s v="No Informada43970"/>
    <n v="205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5"/>
    <x v="59"/>
    <s v="No Informada43970"/>
    <n v="205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6"/>
    <x v="59"/>
    <s v="No Informada43970"/>
    <n v="205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7"/>
    <x v="59"/>
    <s v="No Informada43970"/>
    <n v="205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8"/>
    <x v="59"/>
    <s v="No Informada43970"/>
    <n v="205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59"/>
    <x v="59"/>
    <s v="No Informada43970"/>
    <n v="205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0"/>
    <x v="59"/>
    <s v="No Informada43970"/>
    <n v="205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1"/>
    <x v="59"/>
    <s v="No Informada43970"/>
    <n v="205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2"/>
    <x v="59"/>
    <s v="No Informada43970"/>
    <n v="205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3"/>
    <x v="59"/>
    <s v="No Informada43970"/>
    <n v="205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4"/>
    <x v="59"/>
    <s v="No Informada43970"/>
    <n v="205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5"/>
    <x v="59"/>
    <s v="No Informada43970"/>
    <n v="205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6"/>
    <x v="59"/>
    <s v="No Informada43970"/>
    <n v="205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7"/>
    <x v="59"/>
    <s v="No Informada43970"/>
    <n v="205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8"/>
    <x v="59"/>
    <s v="No Informada43970"/>
    <n v="205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69"/>
    <x v="59"/>
    <s v="No Informada43970"/>
    <n v="205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0"/>
    <x v="59"/>
    <s v="No Informada43970"/>
    <n v="205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1"/>
    <x v="59"/>
    <s v="No Informada43970"/>
    <n v="205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2"/>
    <x v="59"/>
    <s v="No Informada43970"/>
    <n v="205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3"/>
    <x v="59"/>
    <s v="No Informada43970"/>
    <n v="205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4"/>
    <x v="59"/>
    <s v="No Informada43970"/>
    <n v="205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5"/>
    <x v="59"/>
    <s v="No Informada43970"/>
    <n v="205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6"/>
    <x v="59"/>
    <s v="No Informada43970"/>
    <n v="205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7"/>
    <x v="59"/>
    <s v="No Informada43970"/>
    <n v="205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8"/>
    <x v="59"/>
    <s v="No Informada43970"/>
    <n v="205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79"/>
    <x v="59"/>
    <s v="No Informada43970"/>
    <n v="205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0"/>
    <x v="59"/>
    <s v="No Informada43970"/>
    <n v="205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1"/>
    <x v="59"/>
    <s v="No Informada43970"/>
    <n v="205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2"/>
    <x v="59"/>
    <s v="No Informada43970"/>
    <n v="205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3"/>
    <x v="59"/>
    <s v="No Informada43970"/>
    <n v="205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4"/>
    <x v="59"/>
    <s v="No Informada43970"/>
    <n v="205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5"/>
    <x v="59"/>
    <s v="No Informada43970"/>
    <n v="205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6"/>
    <x v="59"/>
    <s v="No Informada43970"/>
    <n v="205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7"/>
    <x v="59"/>
    <s v="No Informada43970"/>
    <n v="205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8"/>
    <x v="59"/>
    <s v="No Informada43970"/>
    <n v="205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89"/>
    <x v="59"/>
    <s v="No Informada43970"/>
    <n v="205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0"/>
    <x v="59"/>
    <s v="No Informada43970"/>
    <n v="205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1"/>
    <x v="59"/>
    <s v="No Informada43970"/>
    <n v="205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2"/>
    <x v="59"/>
    <s v="No Informada43970"/>
    <n v="205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3"/>
    <x v="59"/>
    <s v="No Informada43970"/>
    <n v="205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4"/>
    <x v="59"/>
    <s v="No Informada43970"/>
    <n v="205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5"/>
    <x v="59"/>
    <s v="No Informada43970"/>
    <n v="205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6"/>
    <x v="59"/>
    <s v="No Informada43970"/>
    <n v="205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7"/>
    <x v="59"/>
    <s v="No Informada43970"/>
    <n v="205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8"/>
    <x v="59"/>
    <s v="No Informada43970"/>
    <n v="205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599"/>
    <x v="59"/>
    <s v="No Informada43970"/>
    <n v="205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0"/>
    <x v="59"/>
    <s v="No Informada43970"/>
    <n v="206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1"/>
    <x v="59"/>
    <s v="No Informada43970"/>
    <n v="206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2"/>
    <x v="59"/>
    <s v="No Informada43970"/>
    <n v="206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3"/>
    <x v="59"/>
    <s v="No Informada43970"/>
    <n v="206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4"/>
    <x v="59"/>
    <s v="No Informada43970"/>
    <n v="206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5"/>
    <x v="59"/>
    <s v="No Informada43970"/>
    <n v="206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6"/>
    <x v="59"/>
    <s v="No Informada43970"/>
    <n v="206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7"/>
    <x v="59"/>
    <s v="No Informada43970"/>
    <n v="206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8"/>
    <x v="59"/>
    <s v="No Informada43970"/>
    <n v="206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09"/>
    <x v="59"/>
    <s v="No Informada43970"/>
    <n v="206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0"/>
    <x v="59"/>
    <s v="No Informada43970"/>
    <n v="206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1"/>
    <x v="59"/>
    <s v="No Informada43970"/>
    <n v="206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2"/>
    <x v="59"/>
    <s v="No Informada43970"/>
    <n v="206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3"/>
    <x v="59"/>
    <s v="No Informada43970"/>
    <n v="206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4"/>
    <x v="59"/>
    <s v="No Informada43970"/>
    <n v="206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5"/>
    <x v="59"/>
    <s v="No Informada43970"/>
    <n v="206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6"/>
    <x v="59"/>
    <s v="No Informada43970"/>
    <n v="206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7"/>
    <x v="59"/>
    <s v="No Informada43970"/>
    <n v="206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8"/>
    <x v="59"/>
    <s v="No Informada43970"/>
    <n v="206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19"/>
    <x v="59"/>
    <s v="No Informada43970"/>
    <n v="206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0"/>
    <x v="59"/>
    <s v="No Informada43970"/>
    <n v="206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1"/>
    <x v="59"/>
    <s v="No Informada43970"/>
    <n v="206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2"/>
    <x v="59"/>
    <s v="No Informada43970"/>
    <n v="206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3"/>
    <x v="59"/>
    <s v="No Informada43970"/>
    <n v="206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4"/>
    <x v="59"/>
    <s v="No Informada43970"/>
    <n v="206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5"/>
    <x v="59"/>
    <s v="No Informada43970"/>
    <n v="206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6"/>
    <x v="59"/>
    <s v="No Informada43970"/>
    <n v="206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7"/>
    <x v="59"/>
    <s v="No Informada43970"/>
    <n v="206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8"/>
    <x v="59"/>
    <s v="No Informada43970"/>
    <n v="206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29"/>
    <x v="59"/>
    <s v="No Informada43970"/>
    <n v="206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0"/>
    <x v="59"/>
    <s v="No Informada43970"/>
    <n v="206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1"/>
    <x v="59"/>
    <s v="No Informada43970"/>
    <n v="206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2"/>
    <x v="59"/>
    <s v="No Informada43970"/>
    <n v="206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3"/>
    <x v="59"/>
    <s v="No Informada43970"/>
    <n v="206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4"/>
    <x v="59"/>
    <s v="No Informada43970"/>
    <n v="206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5"/>
    <x v="59"/>
    <s v="No Informada43970"/>
    <n v="206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6"/>
    <x v="59"/>
    <s v="No Informada43970"/>
    <n v="206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7"/>
    <x v="59"/>
    <s v="No Informada43970"/>
    <n v="206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8"/>
    <x v="59"/>
    <s v="No Informada43970"/>
    <n v="206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39"/>
    <x v="59"/>
    <s v="No Informada43970"/>
    <n v="206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0"/>
    <x v="59"/>
    <s v="No Informada43970"/>
    <n v="206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1"/>
    <x v="59"/>
    <s v="No Informada43970"/>
    <n v="206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2"/>
    <x v="59"/>
    <s v="No Informada43970"/>
    <n v="206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3"/>
    <x v="59"/>
    <s v="No Informada43970"/>
    <n v="206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4"/>
    <x v="59"/>
    <s v="No Informada43970"/>
    <n v="206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5"/>
    <x v="59"/>
    <s v="No Informada43970"/>
    <n v="206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6"/>
    <x v="59"/>
    <s v="No Informada43970"/>
    <n v="206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7"/>
    <x v="59"/>
    <s v="No Informada43970"/>
    <n v="206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8"/>
    <x v="59"/>
    <s v="No Informada43970"/>
    <n v="206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49"/>
    <x v="59"/>
    <s v="No Informada43970"/>
    <n v="206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0"/>
    <x v="59"/>
    <s v="No Informada43970"/>
    <n v="206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1"/>
    <x v="59"/>
    <s v="No Informada43970"/>
    <n v="206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2"/>
    <x v="59"/>
    <s v="No Informada43970"/>
    <n v="206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3"/>
    <x v="59"/>
    <s v="No Informada43970"/>
    <n v="206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4"/>
    <x v="59"/>
    <s v="No Informada43970"/>
    <n v="206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5"/>
    <x v="59"/>
    <s v="No Informada43970"/>
    <n v="206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6"/>
    <x v="59"/>
    <s v="No Informada43970"/>
    <n v="206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7"/>
    <x v="59"/>
    <s v="No Informada43970"/>
    <n v="206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8"/>
    <x v="59"/>
    <s v="No Informada43970"/>
    <n v="206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59"/>
    <x v="59"/>
    <s v="No Informada43970"/>
    <n v="206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0"/>
    <x v="59"/>
    <s v="No Informada43970"/>
    <n v="206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1"/>
    <x v="59"/>
    <s v="No Informada43970"/>
    <n v="206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2"/>
    <x v="59"/>
    <s v="No Informada43970"/>
    <n v="206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3"/>
    <x v="59"/>
    <s v="No Informada43970"/>
    <n v="206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4"/>
    <x v="59"/>
    <s v="No Informada43970"/>
    <n v="206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5"/>
    <x v="59"/>
    <s v="No Informada43970"/>
    <n v="206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6"/>
    <x v="59"/>
    <s v="No Informada43970"/>
    <n v="206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7"/>
    <x v="59"/>
    <s v="No Informada43970"/>
    <n v="206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8"/>
    <x v="59"/>
    <s v="No Informada43970"/>
    <n v="206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69"/>
    <x v="59"/>
    <s v="No Informada43970"/>
    <n v="206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0"/>
    <x v="59"/>
    <s v="No Informada43970"/>
    <n v="206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1"/>
    <x v="59"/>
    <s v="No Informada43970"/>
    <n v="206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2"/>
    <x v="59"/>
    <s v="No Informada43970"/>
    <n v="206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3"/>
    <x v="59"/>
    <s v="No Informada43970"/>
    <n v="206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4"/>
    <x v="59"/>
    <s v="No Informada43970"/>
    <n v="206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5"/>
    <x v="59"/>
    <s v="No Informada43970"/>
    <n v="206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6"/>
    <x v="59"/>
    <s v="No Informada43970"/>
    <n v="206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7"/>
    <x v="59"/>
    <s v="No Informada43970"/>
    <n v="206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8"/>
    <x v="59"/>
    <s v="No Informada43970"/>
    <n v="206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79"/>
    <x v="59"/>
    <s v="No Informada43970"/>
    <n v="206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0"/>
    <x v="59"/>
    <s v="No Informada43970"/>
    <n v="206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1"/>
    <x v="59"/>
    <s v="No Informada43970"/>
    <n v="206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2"/>
    <x v="59"/>
    <s v="No Informada43970"/>
    <n v="206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3"/>
    <x v="59"/>
    <s v="No Informada43970"/>
    <n v="206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4"/>
    <x v="59"/>
    <s v="No Informada43970"/>
    <n v="206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5"/>
    <x v="59"/>
    <s v="No Informada43970"/>
    <n v="206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6"/>
    <x v="59"/>
    <s v="No Informada43970"/>
    <n v="206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7"/>
    <x v="59"/>
    <s v="No Informada43970"/>
    <n v="206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8"/>
    <x v="59"/>
    <s v="No Informada43970"/>
    <n v="206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89"/>
    <x v="59"/>
    <s v="No Informada43970"/>
    <n v="206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0"/>
    <x v="59"/>
    <s v="No Informada43970"/>
    <n v="206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1"/>
    <x v="59"/>
    <s v="No Informada43970"/>
    <n v="206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2"/>
    <x v="59"/>
    <s v="No Informada43970"/>
    <n v="206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3"/>
    <x v="59"/>
    <s v="No Informada43970"/>
    <n v="206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4"/>
    <x v="59"/>
    <s v="No Informada43970"/>
    <n v="206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5"/>
    <x v="59"/>
    <s v="No Informada43970"/>
    <n v="206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6"/>
    <x v="59"/>
    <s v="No Informada43970"/>
    <n v="206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7"/>
    <x v="59"/>
    <s v="No Informada43970"/>
    <n v="206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8"/>
    <x v="59"/>
    <s v="No Informada43970"/>
    <n v="206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699"/>
    <x v="59"/>
    <s v="No Informada43970"/>
    <n v="206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0"/>
    <x v="59"/>
    <s v="No Informada43970"/>
    <n v="207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1"/>
    <x v="59"/>
    <s v="No Informada43970"/>
    <n v="207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2"/>
    <x v="59"/>
    <s v="No Informada43970"/>
    <n v="207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3"/>
    <x v="59"/>
    <s v="No Informada43970"/>
    <n v="207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4"/>
    <x v="59"/>
    <s v="No Informada43970"/>
    <n v="207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5"/>
    <x v="59"/>
    <s v="No Informada43970"/>
    <n v="207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6"/>
    <x v="59"/>
    <s v="No Informada43970"/>
    <n v="207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7"/>
    <x v="59"/>
    <s v="No Informada43970"/>
    <n v="207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8"/>
    <x v="59"/>
    <s v="No Informada43970"/>
    <n v="207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09"/>
    <x v="59"/>
    <s v="No Informada43970"/>
    <n v="207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0"/>
    <x v="59"/>
    <s v="No Informada43970"/>
    <n v="207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1"/>
    <x v="59"/>
    <s v="No Informada43970"/>
    <n v="207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2"/>
    <x v="59"/>
    <s v="No Informada43970"/>
    <n v="207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3"/>
    <x v="59"/>
    <s v="No Informada43970"/>
    <n v="207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4"/>
    <x v="59"/>
    <s v="No Informada43970"/>
    <n v="207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5"/>
    <x v="59"/>
    <s v="No Informada43970"/>
    <n v="207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6"/>
    <x v="59"/>
    <s v="No Informada43970"/>
    <n v="207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7"/>
    <x v="59"/>
    <s v="No Informada43970"/>
    <n v="207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8"/>
    <x v="59"/>
    <s v="No Informada43970"/>
    <n v="207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19"/>
    <x v="59"/>
    <s v="No Informada43970"/>
    <n v="207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0"/>
    <x v="59"/>
    <s v="No Informada43970"/>
    <n v="207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1"/>
    <x v="59"/>
    <s v="No Informada43970"/>
    <n v="207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2"/>
    <x v="59"/>
    <s v="No Informada43970"/>
    <n v="207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3"/>
    <x v="59"/>
    <s v="No Informada43970"/>
    <n v="207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4"/>
    <x v="59"/>
    <s v="No Informada43970"/>
    <n v="207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5"/>
    <x v="59"/>
    <s v="No Informada43970"/>
    <n v="207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6"/>
    <x v="59"/>
    <s v="No Informada43970"/>
    <n v="207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7"/>
    <x v="59"/>
    <s v="No Informada43970"/>
    <n v="207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8"/>
    <x v="59"/>
    <s v="No Informada43970"/>
    <n v="207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29"/>
    <x v="59"/>
    <s v="No Informada43970"/>
    <n v="207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0"/>
    <x v="59"/>
    <s v="No Informada43970"/>
    <n v="207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1"/>
    <x v="59"/>
    <s v="No Informada43970"/>
    <n v="207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2"/>
    <x v="59"/>
    <s v="No Informada43970"/>
    <n v="207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3"/>
    <x v="59"/>
    <s v="No Informada43970"/>
    <n v="207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4"/>
    <x v="59"/>
    <s v="No Informada43970"/>
    <n v="207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5"/>
    <x v="59"/>
    <s v="No Informada43970"/>
    <n v="207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6"/>
    <x v="59"/>
    <s v="No Informada43970"/>
    <n v="207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7"/>
    <x v="59"/>
    <s v="No Informada43970"/>
    <n v="207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8"/>
    <x v="59"/>
    <s v="No Informada43970"/>
    <n v="207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39"/>
    <x v="59"/>
    <s v="No Informada43970"/>
    <n v="207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0"/>
    <x v="59"/>
    <s v="No Informada43970"/>
    <n v="207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1"/>
    <x v="59"/>
    <s v="No Informada43970"/>
    <n v="207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2"/>
    <x v="59"/>
    <s v="No Informada43970"/>
    <n v="207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3"/>
    <x v="59"/>
    <s v="No Informada43970"/>
    <n v="207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4"/>
    <x v="59"/>
    <s v="No Informada43970"/>
    <n v="207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5"/>
    <x v="59"/>
    <s v="No Informada43970"/>
    <n v="207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6"/>
    <x v="59"/>
    <s v="No Informada43970"/>
    <n v="207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7"/>
    <x v="59"/>
    <s v="No Informada43970"/>
    <n v="207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8"/>
    <x v="59"/>
    <s v="No Informada43970"/>
    <n v="207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49"/>
    <x v="59"/>
    <s v="No Informada43970"/>
    <n v="207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0"/>
    <x v="59"/>
    <s v="No Informada43970"/>
    <n v="207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1"/>
    <x v="59"/>
    <s v="No Informada43970"/>
    <n v="207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2"/>
    <x v="59"/>
    <s v="No Informada43970"/>
    <n v="207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3"/>
    <x v="59"/>
    <s v="No Informada43970"/>
    <n v="207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4"/>
    <x v="59"/>
    <s v="No Informada43970"/>
    <n v="207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5"/>
    <x v="59"/>
    <s v="No Informada43970"/>
    <n v="207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6"/>
    <x v="59"/>
    <s v="No Informada43970"/>
    <n v="207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7"/>
    <x v="59"/>
    <s v="No Informada43970"/>
    <n v="207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8"/>
    <x v="59"/>
    <s v="No Informada43970"/>
    <n v="207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59"/>
    <x v="59"/>
    <s v="No Informada43970"/>
    <n v="207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0"/>
    <x v="59"/>
    <s v="No Informada43970"/>
    <n v="207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1"/>
    <x v="59"/>
    <s v="No Informada43970"/>
    <n v="207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2"/>
    <x v="59"/>
    <s v="No Informada43970"/>
    <n v="207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3"/>
    <x v="59"/>
    <s v="No Informada43970"/>
    <n v="207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4"/>
    <x v="59"/>
    <s v="No Informada43970"/>
    <n v="207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5"/>
    <x v="59"/>
    <s v="No Informada43970"/>
    <n v="207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6"/>
    <x v="59"/>
    <s v="No Informada43970"/>
    <n v="207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7"/>
    <x v="59"/>
    <s v="No Informada43970"/>
    <n v="207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8"/>
    <x v="59"/>
    <s v="No Informada43970"/>
    <n v="207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69"/>
    <x v="59"/>
    <s v="No Informada43970"/>
    <n v="207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0"/>
    <x v="59"/>
    <s v="No Informada43970"/>
    <n v="207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1"/>
    <x v="59"/>
    <s v="No Informada43970"/>
    <n v="207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2"/>
    <x v="59"/>
    <s v="No Informada43970"/>
    <n v="207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3"/>
    <x v="59"/>
    <s v="No Informada43970"/>
    <n v="207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4"/>
    <x v="59"/>
    <s v="No Informada43970"/>
    <n v="207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5"/>
    <x v="59"/>
    <s v="No Informada43970"/>
    <n v="207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6"/>
    <x v="59"/>
    <s v="No Informada43970"/>
    <n v="207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7"/>
    <x v="59"/>
    <s v="No Informada43970"/>
    <n v="207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8"/>
    <x v="59"/>
    <s v="No Informada43970"/>
    <n v="207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79"/>
    <x v="59"/>
    <s v="No Informada43970"/>
    <n v="207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0"/>
    <x v="59"/>
    <s v="No Informada43970"/>
    <n v="207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1"/>
    <x v="59"/>
    <s v="No Informada43970"/>
    <n v="207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2"/>
    <x v="59"/>
    <s v="No Informada43970"/>
    <n v="207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3"/>
    <x v="59"/>
    <s v="No Informada43970"/>
    <n v="207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4"/>
    <x v="59"/>
    <s v="No Informada43970"/>
    <n v="207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5"/>
    <x v="59"/>
    <s v="No Informada43970"/>
    <n v="207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6"/>
    <x v="59"/>
    <s v="No Informada43970"/>
    <n v="207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7"/>
    <x v="59"/>
    <s v="No Informada43970"/>
    <n v="207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8"/>
    <x v="59"/>
    <s v="No Informada43970"/>
    <n v="207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89"/>
    <x v="59"/>
    <s v="No Informada43970"/>
    <n v="207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0"/>
    <x v="59"/>
    <s v="No Informada43970"/>
    <n v="207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1"/>
    <x v="59"/>
    <s v="No Informada43970"/>
    <n v="207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2"/>
    <x v="59"/>
    <s v="No Informada43970"/>
    <n v="207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3"/>
    <x v="59"/>
    <s v="No Informada43970"/>
    <n v="207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4"/>
    <x v="59"/>
    <s v="No Informada43970"/>
    <n v="207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5"/>
    <x v="59"/>
    <s v="No Informada43970"/>
    <n v="207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6"/>
    <x v="59"/>
    <s v="No Informada43970"/>
    <n v="207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7"/>
    <x v="59"/>
    <s v="No Informada43970"/>
    <n v="207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8"/>
    <x v="59"/>
    <s v="No Informada43970"/>
    <n v="207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799"/>
    <x v="59"/>
    <s v="No Informada43970"/>
    <n v="207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0"/>
    <x v="59"/>
    <s v="No Informada43970"/>
    <n v="208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1"/>
    <x v="59"/>
    <s v="No Informada43970"/>
    <n v="208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2"/>
    <x v="59"/>
    <s v="No Informada43970"/>
    <n v="208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3"/>
    <x v="59"/>
    <s v="No Informada43970"/>
    <n v="208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4"/>
    <x v="59"/>
    <s v="No Informada43970"/>
    <n v="208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5"/>
    <x v="59"/>
    <s v="No Informada43970"/>
    <n v="208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6"/>
    <x v="59"/>
    <s v="No Informada43970"/>
    <n v="208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7"/>
    <x v="59"/>
    <s v="No Informada43970"/>
    <n v="208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8"/>
    <x v="59"/>
    <s v="No Informada43970"/>
    <n v="208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09"/>
    <x v="59"/>
    <s v="No Informada43970"/>
    <n v="208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0"/>
    <x v="59"/>
    <s v="No Informada43970"/>
    <n v="208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1"/>
    <x v="59"/>
    <s v="No Informada43970"/>
    <n v="208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2"/>
    <x v="59"/>
    <s v="No Informada43970"/>
    <n v="208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3"/>
    <x v="59"/>
    <s v="No Informada43970"/>
    <n v="208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4"/>
    <x v="59"/>
    <s v="No Informada43970"/>
    <n v="208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5"/>
    <x v="59"/>
    <s v="No Informada43970"/>
    <n v="208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6"/>
    <x v="59"/>
    <s v="No Informada43970"/>
    <n v="208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7"/>
    <x v="59"/>
    <s v="No Informada43970"/>
    <n v="208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8"/>
    <x v="59"/>
    <s v="No Informada43970"/>
    <n v="208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19"/>
    <x v="59"/>
    <s v="No Informada43970"/>
    <n v="208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0"/>
    <x v="59"/>
    <s v="No Informada43970"/>
    <n v="208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1"/>
    <x v="59"/>
    <s v="No Informada43970"/>
    <n v="208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2"/>
    <x v="59"/>
    <s v="No Informada43970"/>
    <n v="208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3"/>
    <x v="59"/>
    <s v="No Informada43970"/>
    <n v="208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4"/>
    <x v="59"/>
    <s v="No Informada43970"/>
    <n v="208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5"/>
    <x v="59"/>
    <s v="No Informada43970"/>
    <n v="208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6"/>
    <x v="59"/>
    <s v="No Informada43970"/>
    <n v="208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7"/>
    <x v="59"/>
    <s v="No Informada43970"/>
    <n v="208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8"/>
    <x v="59"/>
    <s v="No Informada43970"/>
    <n v="208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29"/>
    <x v="59"/>
    <s v="No Informada43970"/>
    <n v="208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0"/>
    <x v="59"/>
    <s v="No Informada43970"/>
    <n v="208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1"/>
    <x v="59"/>
    <s v="No Informada43970"/>
    <n v="208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2"/>
    <x v="59"/>
    <s v="No Informada43970"/>
    <n v="208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3"/>
    <x v="59"/>
    <s v="No Informada43970"/>
    <n v="208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4"/>
    <x v="59"/>
    <s v="No Informada43970"/>
    <n v="208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5"/>
    <x v="59"/>
    <s v="No Informada43970"/>
    <n v="208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6"/>
    <x v="59"/>
    <s v="No Informada43970"/>
    <n v="208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7"/>
    <x v="59"/>
    <s v="No Informada43970"/>
    <n v="208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8"/>
    <x v="59"/>
    <s v="No Informada43970"/>
    <n v="208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39"/>
    <x v="59"/>
    <s v="No Informada43970"/>
    <n v="208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0"/>
    <x v="59"/>
    <s v="No Informada43970"/>
    <n v="208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1"/>
    <x v="59"/>
    <s v="No Informada43970"/>
    <n v="208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2"/>
    <x v="59"/>
    <s v="No Informada43970"/>
    <n v="208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3"/>
    <x v="59"/>
    <s v="No Informada43970"/>
    <n v="208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4"/>
    <x v="59"/>
    <s v="No Informada43970"/>
    <n v="208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5"/>
    <x v="59"/>
    <s v="No Informada43970"/>
    <n v="208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6"/>
    <x v="59"/>
    <s v="No Informada43970"/>
    <n v="208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7"/>
    <x v="59"/>
    <s v="No Informada43970"/>
    <n v="208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8"/>
    <x v="59"/>
    <s v="No Informada43970"/>
    <n v="208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49"/>
    <x v="59"/>
    <s v="No Informada43970"/>
    <n v="208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0"/>
    <x v="59"/>
    <s v="No Informada43970"/>
    <n v="208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1"/>
    <x v="59"/>
    <s v="No Informada43970"/>
    <n v="208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2"/>
    <x v="59"/>
    <s v="No Informada43970"/>
    <n v="208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3"/>
    <x v="59"/>
    <s v="No Informada43970"/>
    <n v="208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4"/>
    <x v="59"/>
    <s v="No Informada43970"/>
    <n v="208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5"/>
    <x v="59"/>
    <s v="No Informada43970"/>
    <n v="208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6"/>
    <x v="59"/>
    <s v="No Informada43970"/>
    <n v="208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7"/>
    <x v="59"/>
    <s v="No Informada43970"/>
    <n v="208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8"/>
    <x v="59"/>
    <s v="No Informada43970"/>
    <n v="208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59"/>
    <x v="59"/>
    <s v="No Informada43970"/>
    <n v="208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0"/>
    <x v="59"/>
    <s v="No Informada43970"/>
    <n v="208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1"/>
    <x v="59"/>
    <s v="No Informada43970"/>
    <n v="208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2"/>
    <x v="59"/>
    <s v="No Informada43970"/>
    <n v="208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3"/>
    <x v="59"/>
    <s v="No Informada43970"/>
    <n v="208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4"/>
    <x v="59"/>
    <s v="No Informada43970"/>
    <n v="208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5"/>
    <x v="59"/>
    <s v="No Informada43970"/>
    <n v="208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6"/>
    <x v="59"/>
    <s v="No Informada43970"/>
    <n v="208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7"/>
    <x v="59"/>
    <s v="No Informada43970"/>
    <n v="208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8"/>
    <x v="59"/>
    <s v="No Informada43970"/>
    <n v="208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69"/>
    <x v="59"/>
    <s v="No Informada43970"/>
    <n v="208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0"/>
    <x v="59"/>
    <s v="No Informada43970"/>
    <n v="208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1"/>
    <x v="59"/>
    <s v="No Informada43970"/>
    <n v="208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2"/>
    <x v="59"/>
    <s v="No Informada43970"/>
    <n v="208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3"/>
    <x v="59"/>
    <s v="No Informada43970"/>
    <n v="208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4"/>
    <x v="59"/>
    <s v="No Informada43970"/>
    <n v="208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5"/>
    <x v="59"/>
    <s v="No Informada43970"/>
    <n v="208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6"/>
    <x v="59"/>
    <s v="No Informada43970"/>
    <n v="208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7"/>
    <x v="59"/>
    <s v="No Informada43970"/>
    <n v="208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8"/>
    <x v="59"/>
    <s v="No Informada43970"/>
    <n v="208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79"/>
    <x v="59"/>
    <s v="No Informada43970"/>
    <n v="208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0"/>
    <x v="59"/>
    <s v="No Informada43970"/>
    <n v="208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1"/>
    <x v="59"/>
    <s v="No Informada43970"/>
    <n v="208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2"/>
    <x v="59"/>
    <s v="No Informada43970"/>
    <n v="208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3"/>
    <x v="59"/>
    <s v="No Informada43970"/>
    <n v="208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4"/>
    <x v="59"/>
    <s v="No Informada43970"/>
    <n v="208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5"/>
    <x v="59"/>
    <s v="No Informada43970"/>
    <n v="208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6"/>
    <x v="59"/>
    <s v="No Informada43970"/>
    <n v="208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7"/>
    <x v="59"/>
    <s v="No Informada43970"/>
    <n v="208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8"/>
    <x v="59"/>
    <s v="No Informada43970"/>
    <n v="208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89"/>
    <x v="59"/>
    <s v="No Informada43970"/>
    <n v="208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0"/>
    <x v="59"/>
    <s v="No Informada43970"/>
    <n v="208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1"/>
    <x v="59"/>
    <s v="No Informada43970"/>
    <n v="208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2"/>
    <x v="59"/>
    <s v="No Informada43970"/>
    <n v="208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3"/>
    <x v="59"/>
    <s v="No Informada43970"/>
    <n v="208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4"/>
    <x v="59"/>
    <s v="No Informada43970"/>
    <n v="208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5"/>
    <x v="59"/>
    <s v="No Informada43970"/>
    <n v="208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6"/>
    <x v="59"/>
    <s v="No Informada43970"/>
    <n v="208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7"/>
    <x v="59"/>
    <s v="No Informada43970"/>
    <n v="208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8"/>
    <x v="59"/>
    <s v="No Informada43970"/>
    <n v="208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899"/>
    <x v="59"/>
    <s v="No Informada43970"/>
    <n v="208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0"/>
    <x v="59"/>
    <s v="No Informada43970"/>
    <n v="209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1"/>
    <x v="59"/>
    <s v="No Informada43970"/>
    <n v="209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2"/>
    <x v="59"/>
    <s v="No Informada43970"/>
    <n v="209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3"/>
    <x v="59"/>
    <s v="No Informada43970"/>
    <n v="209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4"/>
    <x v="59"/>
    <s v="No Informada43970"/>
    <n v="209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5"/>
    <x v="59"/>
    <s v="No Informada43970"/>
    <n v="209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6"/>
    <x v="59"/>
    <s v="No Informada43970"/>
    <n v="209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7"/>
    <x v="59"/>
    <s v="No Informada43970"/>
    <n v="209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8"/>
    <x v="59"/>
    <s v="No Informada43970"/>
    <n v="209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09"/>
    <x v="59"/>
    <s v="No Informada43970"/>
    <n v="209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0"/>
    <x v="59"/>
    <s v="No Informada43970"/>
    <n v="209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1"/>
    <x v="59"/>
    <s v="No Informada43970"/>
    <n v="209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2"/>
    <x v="59"/>
    <s v="No Informada43970"/>
    <n v="209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3"/>
    <x v="59"/>
    <s v="No Informada43970"/>
    <n v="209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4"/>
    <x v="59"/>
    <s v="No Informada43970"/>
    <n v="209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5"/>
    <x v="59"/>
    <s v="No Informada43970"/>
    <n v="209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6"/>
    <x v="59"/>
    <s v="No Informada43970"/>
    <n v="209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7"/>
    <x v="59"/>
    <s v="No Informada43970"/>
    <n v="209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8"/>
    <x v="59"/>
    <s v="No Informada43970"/>
    <n v="209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19"/>
    <x v="59"/>
    <s v="No Informada43970"/>
    <n v="209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0"/>
    <x v="59"/>
    <s v="No Informada43970"/>
    <n v="209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1"/>
    <x v="59"/>
    <s v="No Informada43970"/>
    <n v="209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2"/>
    <x v="59"/>
    <s v="No Informada43970"/>
    <n v="209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3"/>
    <x v="59"/>
    <s v="No Informada43970"/>
    <n v="209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4"/>
    <x v="59"/>
    <s v="No Informada43970"/>
    <n v="209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5"/>
    <x v="59"/>
    <s v="No Informada43970"/>
    <n v="209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6"/>
    <x v="59"/>
    <s v="No Informada43970"/>
    <n v="209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7"/>
    <x v="59"/>
    <s v="No Informada43970"/>
    <n v="209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8"/>
    <x v="59"/>
    <s v="No Informada43970"/>
    <n v="209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29"/>
    <x v="59"/>
    <s v="No Informada43970"/>
    <n v="209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0"/>
    <x v="59"/>
    <s v="No Informada43970"/>
    <n v="209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1"/>
    <x v="59"/>
    <s v="No Informada43970"/>
    <n v="209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2"/>
    <x v="59"/>
    <s v="No Informada43970"/>
    <n v="209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3"/>
    <x v="59"/>
    <s v="No Informada43970"/>
    <n v="209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4"/>
    <x v="59"/>
    <s v="No Informada43970"/>
    <n v="209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5"/>
    <x v="59"/>
    <s v="No Informada43970"/>
    <n v="209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6"/>
    <x v="59"/>
    <s v="No Informada43970"/>
    <n v="209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7"/>
    <x v="59"/>
    <s v="No Informada43970"/>
    <n v="209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8"/>
    <x v="59"/>
    <s v="No Informada43970"/>
    <n v="209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39"/>
    <x v="59"/>
    <s v="No Informada43970"/>
    <n v="209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0"/>
    <x v="59"/>
    <s v="No Informada43970"/>
    <n v="209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1"/>
    <x v="59"/>
    <s v="No Informada43970"/>
    <n v="209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2"/>
    <x v="59"/>
    <s v="No Informada43970"/>
    <n v="209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3"/>
    <x v="59"/>
    <s v="No Informada43970"/>
    <n v="209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4"/>
    <x v="59"/>
    <s v="No Informada43970"/>
    <n v="209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5"/>
    <x v="59"/>
    <s v="No Informada43970"/>
    <n v="209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6"/>
    <x v="59"/>
    <s v="No Informada43970"/>
    <n v="209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7"/>
    <x v="59"/>
    <s v="No Informada43970"/>
    <n v="209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8"/>
    <x v="59"/>
    <s v="No Informada43970"/>
    <n v="209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49"/>
    <x v="59"/>
    <s v="No Informada43970"/>
    <n v="209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0"/>
    <x v="59"/>
    <s v="No Informada43970"/>
    <n v="209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1"/>
    <x v="59"/>
    <s v="No Informada43970"/>
    <n v="209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2"/>
    <x v="59"/>
    <s v="No Informada43970"/>
    <n v="209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3"/>
    <x v="59"/>
    <s v="No Informada43970"/>
    <n v="209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4"/>
    <x v="59"/>
    <s v="No Informada43970"/>
    <n v="209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5"/>
    <x v="59"/>
    <s v="No Informada43970"/>
    <n v="209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6"/>
    <x v="59"/>
    <s v="No Informada43970"/>
    <n v="209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7"/>
    <x v="59"/>
    <s v="No Informada43970"/>
    <n v="209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8"/>
    <x v="59"/>
    <s v="No Informada43970"/>
    <n v="209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59"/>
    <x v="59"/>
    <s v="No Informada43970"/>
    <n v="209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0"/>
    <x v="59"/>
    <s v="No Informada43970"/>
    <n v="209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1"/>
    <x v="59"/>
    <s v="No Informada43970"/>
    <n v="209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2"/>
    <x v="59"/>
    <s v="No Informada43970"/>
    <n v="209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3"/>
    <x v="59"/>
    <s v="No Informada43970"/>
    <n v="209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4"/>
    <x v="59"/>
    <s v="No Informada43970"/>
    <n v="209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5"/>
    <x v="59"/>
    <s v="No Informada43970"/>
    <n v="209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6"/>
    <x v="59"/>
    <s v="No Informada43970"/>
    <n v="209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7"/>
    <x v="59"/>
    <s v="No Informada43970"/>
    <n v="209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8"/>
    <x v="59"/>
    <s v="No Informada43970"/>
    <n v="209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69"/>
    <x v="59"/>
    <s v="No Informada43970"/>
    <n v="209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0"/>
    <x v="59"/>
    <s v="No Informada43970"/>
    <n v="209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1"/>
    <x v="59"/>
    <s v="No Informada43970"/>
    <n v="209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2"/>
    <x v="59"/>
    <s v="No Informada43970"/>
    <n v="209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3"/>
    <x v="59"/>
    <s v="No Informada43970"/>
    <n v="209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4"/>
    <x v="59"/>
    <s v="No Informada43970"/>
    <n v="209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5"/>
    <x v="59"/>
    <s v="No Informada43970"/>
    <n v="209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6"/>
    <x v="59"/>
    <s v="No Informada43970"/>
    <n v="209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7"/>
    <x v="59"/>
    <s v="No Informada43970"/>
    <n v="209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8"/>
    <x v="59"/>
    <s v="No Informada43970"/>
    <n v="209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79"/>
    <x v="59"/>
    <s v="No Informada43970"/>
    <n v="209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0"/>
    <x v="59"/>
    <s v="No Informada43970"/>
    <n v="209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1"/>
    <x v="59"/>
    <s v="No Informada43970"/>
    <n v="209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2"/>
    <x v="59"/>
    <s v="No Informada43970"/>
    <n v="209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3"/>
    <x v="59"/>
    <s v="No Informada43970"/>
    <n v="209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4"/>
    <x v="59"/>
    <s v="No Informada43970"/>
    <n v="209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5"/>
    <x v="59"/>
    <s v="No Informada43970"/>
    <n v="209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6"/>
    <x v="59"/>
    <s v="No Informada43970"/>
    <n v="209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7"/>
    <x v="59"/>
    <s v="No Informada43970"/>
    <n v="209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8"/>
    <x v="59"/>
    <s v="No Informada43970"/>
    <n v="209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89"/>
    <x v="59"/>
    <s v="No Informada43970"/>
    <n v="209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0"/>
    <x v="59"/>
    <s v="No Informada43970"/>
    <n v="209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1"/>
    <x v="59"/>
    <s v="No Informada43970"/>
    <n v="209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2"/>
    <x v="59"/>
    <s v="No Informada43970"/>
    <n v="209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3"/>
    <x v="59"/>
    <s v="No Informada43970"/>
    <n v="209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4"/>
    <x v="59"/>
    <s v="No Informada43970"/>
    <n v="209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5"/>
    <x v="59"/>
    <s v="No Informada43970"/>
    <n v="209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6"/>
    <x v="59"/>
    <s v="No Informada43970"/>
    <n v="209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7"/>
    <x v="59"/>
    <s v="No Informada43970"/>
    <n v="209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8"/>
    <x v="59"/>
    <s v="No Informada43970"/>
    <n v="209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0999"/>
    <x v="59"/>
    <s v="No Informada43970"/>
    <n v="209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0"/>
    <x v="59"/>
    <s v="No Informada43970"/>
    <n v="210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1"/>
    <x v="59"/>
    <s v="No Informada43970"/>
    <n v="210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2"/>
    <x v="59"/>
    <s v="No Informada43970"/>
    <n v="210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3"/>
    <x v="59"/>
    <s v="No Informada43970"/>
    <n v="210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4"/>
    <x v="59"/>
    <s v="No Informada43970"/>
    <n v="210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5"/>
    <x v="59"/>
    <s v="No Informada43970"/>
    <n v="210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6"/>
    <x v="59"/>
    <s v="No Informada43970"/>
    <n v="210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7"/>
    <x v="59"/>
    <s v="No Informada43970"/>
    <n v="210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8"/>
    <x v="59"/>
    <s v="No Informada43970"/>
    <n v="210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09"/>
    <x v="59"/>
    <s v="No Informada43970"/>
    <n v="210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0"/>
    <x v="59"/>
    <s v="No Informada43970"/>
    <n v="210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1"/>
    <x v="59"/>
    <s v="No Informada43970"/>
    <n v="210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2"/>
    <x v="59"/>
    <s v="No Informada43970"/>
    <n v="210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3"/>
    <x v="59"/>
    <s v="No Informada43970"/>
    <n v="210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4"/>
    <x v="59"/>
    <s v="No Informada43970"/>
    <n v="210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5"/>
    <x v="59"/>
    <s v="No Informada43970"/>
    <n v="210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6"/>
    <x v="59"/>
    <s v="No Informada43970"/>
    <n v="210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7"/>
    <x v="59"/>
    <s v="No Informada43970"/>
    <n v="210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8"/>
    <x v="59"/>
    <s v="No Informada43970"/>
    <n v="210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19"/>
    <x v="59"/>
    <s v="No Informada43970"/>
    <n v="210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0"/>
    <x v="59"/>
    <s v="No Informada43970"/>
    <n v="210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1"/>
    <x v="59"/>
    <s v="No Informada43970"/>
    <n v="210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2"/>
    <x v="59"/>
    <s v="No Informada43970"/>
    <n v="210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3"/>
    <x v="59"/>
    <s v="No Informada43970"/>
    <n v="210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4"/>
    <x v="59"/>
    <s v="No Informada43970"/>
    <n v="210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5"/>
    <x v="59"/>
    <s v="No Informada43970"/>
    <n v="210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6"/>
    <x v="59"/>
    <s v="No Informada43970"/>
    <n v="210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7"/>
    <x v="59"/>
    <s v="No Informada43970"/>
    <n v="210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8"/>
    <x v="59"/>
    <s v="No Informada43970"/>
    <n v="210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29"/>
    <x v="59"/>
    <s v="No Informada43970"/>
    <n v="210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0"/>
    <x v="59"/>
    <s v="No Informada43970"/>
    <n v="210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1"/>
    <x v="59"/>
    <s v="No Informada43970"/>
    <n v="210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2"/>
    <x v="59"/>
    <s v="No Informada43970"/>
    <n v="210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3"/>
    <x v="59"/>
    <s v="No Informada43970"/>
    <n v="210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4"/>
    <x v="59"/>
    <s v="No Informada43970"/>
    <n v="210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5"/>
    <x v="59"/>
    <s v="No Informada43970"/>
    <n v="210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6"/>
    <x v="59"/>
    <s v="No Informada43970"/>
    <n v="210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7"/>
    <x v="59"/>
    <s v="No Informada43970"/>
    <n v="210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8"/>
    <x v="59"/>
    <s v="No Informada43970"/>
    <n v="210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39"/>
    <x v="59"/>
    <s v="No Informada43970"/>
    <n v="210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0"/>
    <x v="59"/>
    <s v="No Informada43970"/>
    <n v="210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1"/>
    <x v="59"/>
    <s v="No Informada43970"/>
    <n v="210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2"/>
    <x v="59"/>
    <s v="No Informada43970"/>
    <n v="210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3"/>
    <x v="59"/>
    <s v="No Informada43970"/>
    <n v="210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4"/>
    <x v="59"/>
    <s v="No Informada43970"/>
    <n v="210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5"/>
    <x v="59"/>
    <s v="No Informada43970"/>
    <n v="210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6"/>
    <x v="59"/>
    <s v="No Informada43970"/>
    <n v="210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7"/>
    <x v="59"/>
    <s v="No Informada43970"/>
    <n v="210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8"/>
    <x v="59"/>
    <s v="No Informada43970"/>
    <n v="210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49"/>
    <x v="59"/>
    <s v="No Informada43970"/>
    <n v="210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0"/>
    <x v="59"/>
    <s v="No Informada43970"/>
    <n v="210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1"/>
    <x v="59"/>
    <s v="No Informada43970"/>
    <n v="210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2"/>
    <x v="59"/>
    <s v="No Informada43970"/>
    <n v="210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3"/>
    <x v="59"/>
    <s v="No Informada43970"/>
    <n v="210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4"/>
    <x v="59"/>
    <s v="No Informada43970"/>
    <n v="210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5"/>
    <x v="59"/>
    <s v="No Informada43970"/>
    <n v="210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6"/>
    <x v="59"/>
    <s v="No Informada43970"/>
    <n v="210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7"/>
    <x v="59"/>
    <s v="No Informada43970"/>
    <n v="210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8"/>
    <x v="59"/>
    <s v="No Informada43970"/>
    <n v="210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59"/>
    <x v="59"/>
    <s v="No Informada43970"/>
    <n v="210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0"/>
    <x v="59"/>
    <s v="No Informada43970"/>
    <n v="210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1"/>
    <x v="59"/>
    <s v="No Informada43970"/>
    <n v="210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2"/>
    <x v="59"/>
    <s v="No Informada43970"/>
    <n v="210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3"/>
    <x v="59"/>
    <s v="No Informada43970"/>
    <n v="210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4"/>
    <x v="59"/>
    <s v="No Informada43970"/>
    <n v="210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5"/>
    <x v="59"/>
    <s v="No Informada43970"/>
    <n v="210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6"/>
    <x v="59"/>
    <s v="No Informada43970"/>
    <n v="210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7"/>
    <x v="59"/>
    <s v="No Informada43970"/>
    <n v="210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8"/>
    <x v="59"/>
    <s v="No Informada43970"/>
    <n v="210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69"/>
    <x v="59"/>
    <s v="No Informada43970"/>
    <n v="210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0"/>
    <x v="59"/>
    <s v="No Informada43970"/>
    <n v="210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1"/>
    <x v="59"/>
    <s v="No Informada43970"/>
    <n v="210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2"/>
    <x v="59"/>
    <s v="No Informada43970"/>
    <n v="210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3"/>
    <x v="59"/>
    <s v="No Informada43970"/>
    <n v="210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4"/>
    <x v="59"/>
    <s v="No Informada43970"/>
    <n v="210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5"/>
    <x v="59"/>
    <s v="No Informada43970"/>
    <n v="210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6"/>
    <x v="59"/>
    <s v="No Informada43970"/>
    <n v="210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7"/>
    <x v="59"/>
    <s v="No Informada43970"/>
    <n v="210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8"/>
    <x v="59"/>
    <s v="No Informada43970"/>
    <n v="210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79"/>
    <x v="59"/>
    <s v="No Informada43970"/>
    <n v="210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0"/>
    <x v="59"/>
    <s v="No Informada43970"/>
    <n v="210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1"/>
    <x v="59"/>
    <s v="No Informada43970"/>
    <n v="210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2"/>
    <x v="59"/>
    <s v="No Informada43970"/>
    <n v="210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3"/>
    <x v="59"/>
    <s v="No Informada43970"/>
    <n v="210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4"/>
    <x v="59"/>
    <s v="No Informada43970"/>
    <n v="210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5"/>
    <x v="59"/>
    <s v="No Informada43970"/>
    <n v="210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6"/>
    <x v="59"/>
    <s v="No Informada43970"/>
    <n v="210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7"/>
    <x v="59"/>
    <s v="No Informada43970"/>
    <n v="210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8"/>
    <x v="59"/>
    <s v="No Informada43970"/>
    <n v="210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89"/>
    <x v="59"/>
    <s v="No Informada43970"/>
    <n v="210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0"/>
    <x v="59"/>
    <s v="No Informada43970"/>
    <n v="210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1"/>
    <x v="59"/>
    <s v="No Informada43970"/>
    <n v="210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2"/>
    <x v="59"/>
    <s v="No Informada43970"/>
    <n v="210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3"/>
    <x v="59"/>
    <s v="No Informada43970"/>
    <n v="210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4"/>
    <x v="59"/>
    <s v="No Informada43970"/>
    <n v="210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5"/>
    <x v="59"/>
    <s v="No Informada43970"/>
    <n v="210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6"/>
    <x v="59"/>
    <s v="No Informada43970"/>
    <n v="210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7"/>
    <x v="59"/>
    <s v="No Informada43970"/>
    <n v="210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8"/>
    <x v="59"/>
    <s v="No Informada43970"/>
    <n v="210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099"/>
    <x v="59"/>
    <s v="No Informada43970"/>
    <n v="210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0"/>
    <x v="59"/>
    <s v="No Informada43970"/>
    <n v="211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1"/>
    <x v="59"/>
    <s v="No Informada43970"/>
    <n v="211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2"/>
    <x v="59"/>
    <s v="No Informada43970"/>
    <n v="211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3"/>
    <x v="59"/>
    <s v="No Informada43970"/>
    <n v="211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4"/>
    <x v="59"/>
    <s v="No Informada43970"/>
    <n v="211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5"/>
    <x v="59"/>
    <s v="No Informada43970"/>
    <n v="211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6"/>
    <x v="59"/>
    <s v="No Informada43970"/>
    <n v="211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7"/>
    <x v="59"/>
    <s v="No Informada43970"/>
    <n v="211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8"/>
    <x v="59"/>
    <s v="No Informada43970"/>
    <n v="211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09"/>
    <x v="59"/>
    <s v="No Informada43970"/>
    <n v="211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0"/>
    <x v="59"/>
    <s v="No Informada43970"/>
    <n v="211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1"/>
    <x v="59"/>
    <s v="No Informada43970"/>
    <n v="211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2"/>
    <x v="59"/>
    <s v="No Informada43970"/>
    <n v="211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3"/>
    <x v="59"/>
    <s v="No Informada43970"/>
    <n v="211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4"/>
    <x v="59"/>
    <s v="No Informada43970"/>
    <n v="211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5"/>
    <x v="59"/>
    <s v="No Informada43970"/>
    <n v="211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6"/>
    <x v="59"/>
    <s v="No Informada43970"/>
    <n v="211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7"/>
    <x v="59"/>
    <s v="No Informada43970"/>
    <n v="211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8"/>
    <x v="59"/>
    <s v="No Informada43970"/>
    <n v="211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19"/>
    <x v="59"/>
    <s v="No Informada43970"/>
    <n v="211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0"/>
    <x v="59"/>
    <s v="No Informada43970"/>
    <n v="211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1"/>
    <x v="59"/>
    <s v="No Informada43970"/>
    <n v="211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2"/>
    <x v="59"/>
    <s v="No Informada43970"/>
    <n v="211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3"/>
    <x v="59"/>
    <s v="No Informada43970"/>
    <n v="211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4"/>
    <x v="59"/>
    <s v="No Informada43970"/>
    <n v="211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5"/>
    <x v="59"/>
    <s v="No Informada43970"/>
    <n v="211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6"/>
    <x v="59"/>
    <s v="No Informada43970"/>
    <n v="211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7"/>
    <x v="59"/>
    <s v="No Informada43970"/>
    <n v="211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8"/>
    <x v="59"/>
    <s v="No Informada43970"/>
    <n v="211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29"/>
    <x v="59"/>
    <s v="No Informada43970"/>
    <n v="211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0"/>
    <x v="59"/>
    <s v="No Informada43970"/>
    <n v="211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1"/>
    <x v="59"/>
    <s v="No Informada43970"/>
    <n v="211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2"/>
    <x v="59"/>
    <s v="No Informada43970"/>
    <n v="211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3"/>
    <x v="59"/>
    <s v="No Informada43970"/>
    <n v="211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4"/>
    <x v="59"/>
    <s v="No Informada43970"/>
    <n v="211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5"/>
    <x v="59"/>
    <s v="No Informada43970"/>
    <n v="211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6"/>
    <x v="59"/>
    <s v="No Informada43970"/>
    <n v="211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7"/>
    <x v="59"/>
    <s v="No Informada43970"/>
    <n v="211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8"/>
    <x v="59"/>
    <s v="No Informada43970"/>
    <n v="211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39"/>
    <x v="59"/>
    <s v="No Informada43970"/>
    <n v="211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0"/>
    <x v="59"/>
    <s v="No Informada43970"/>
    <n v="211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1"/>
    <x v="59"/>
    <s v="No Informada43970"/>
    <n v="211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2"/>
    <x v="59"/>
    <s v="No Informada43970"/>
    <n v="211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3"/>
    <x v="59"/>
    <s v="No Informada43970"/>
    <n v="211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4"/>
    <x v="59"/>
    <s v="No Informada43970"/>
    <n v="211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5"/>
    <x v="59"/>
    <s v="No Informada43970"/>
    <n v="211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6"/>
    <x v="59"/>
    <s v="No Informada43970"/>
    <n v="211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7"/>
    <x v="59"/>
    <s v="No Informada43970"/>
    <n v="211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8"/>
    <x v="59"/>
    <s v="No Informada43970"/>
    <n v="211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49"/>
    <x v="59"/>
    <s v="No Informada43970"/>
    <n v="211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0"/>
    <x v="59"/>
    <s v="No Informada43970"/>
    <n v="211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1"/>
    <x v="59"/>
    <s v="No Informada43970"/>
    <n v="211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2"/>
    <x v="59"/>
    <s v="No Informada43970"/>
    <n v="211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3"/>
    <x v="59"/>
    <s v="No Informada43970"/>
    <n v="211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4"/>
    <x v="59"/>
    <s v="No Informada43970"/>
    <n v="211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5"/>
    <x v="59"/>
    <s v="No Informada43970"/>
    <n v="211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6"/>
    <x v="59"/>
    <s v="No Informada43970"/>
    <n v="211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7"/>
    <x v="59"/>
    <s v="No Informada43970"/>
    <n v="211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8"/>
    <x v="59"/>
    <s v="No Informada43970"/>
    <n v="211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59"/>
    <x v="59"/>
    <s v="No Informada43970"/>
    <n v="211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0"/>
    <x v="59"/>
    <s v="No Informada43970"/>
    <n v="211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1"/>
    <x v="59"/>
    <s v="No Informada43970"/>
    <n v="211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2"/>
    <x v="59"/>
    <s v="No Informada43970"/>
    <n v="211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3"/>
    <x v="59"/>
    <s v="No Informada43970"/>
    <n v="211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4"/>
    <x v="59"/>
    <s v="No Informada43970"/>
    <n v="211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5"/>
    <x v="59"/>
    <s v="No Informada43970"/>
    <n v="211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6"/>
    <x v="59"/>
    <s v="No Informada43970"/>
    <n v="211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7"/>
    <x v="59"/>
    <s v="No Informada43970"/>
    <n v="211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8"/>
    <x v="59"/>
    <s v="No Informada43970"/>
    <n v="211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69"/>
    <x v="59"/>
    <s v="No Informada43970"/>
    <n v="211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0"/>
    <x v="59"/>
    <s v="No Informada43970"/>
    <n v="211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1"/>
    <x v="59"/>
    <s v="No Informada43970"/>
    <n v="211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2"/>
    <x v="59"/>
    <s v="No Informada43970"/>
    <n v="211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3"/>
    <x v="59"/>
    <s v="No Informada43970"/>
    <n v="211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4"/>
    <x v="59"/>
    <s v="No Informada43970"/>
    <n v="211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5"/>
    <x v="59"/>
    <s v="No Informada43970"/>
    <n v="211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6"/>
    <x v="59"/>
    <s v="No Informada43970"/>
    <n v="211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7"/>
    <x v="59"/>
    <s v="No Informada43970"/>
    <n v="211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8"/>
    <x v="59"/>
    <s v="No Informada43970"/>
    <n v="211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79"/>
    <x v="59"/>
    <s v="No Informada43970"/>
    <n v="211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0"/>
    <x v="59"/>
    <s v="No Informada43970"/>
    <n v="211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1"/>
    <x v="59"/>
    <s v="No Informada43970"/>
    <n v="211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2"/>
    <x v="59"/>
    <s v="No Informada43970"/>
    <n v="211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3"/>
    <x v="59"/>
    <s v="No Informada43970"/>
    <n v="211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4"/>
    <x v="59"/>
    <s v="No Informada43970"/>
    <n v="211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5"/>
    <x v="59"/>
    <s v="No Informada43970"/>
    <n v="211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6"/>
    <x v="59"/>
    <s v="No Informada43970"/>
    <n v="211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7"/>
    <x v="59"/>
    <s v="No Informada43970"/>
    <n v="211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8"/>
    <x v="59"/>
    <s v="No Informada43970"/>
    <n v="211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89"/>
    <x v="59"/>
    <s v="No Informada43970"/>
    <n v="211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0"/>
    <x v="59"/>
    <s v="No Informada43970"/>
    <n v="211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1"/>
    <x v="59"/>
    <s v="No Informada43970"/>
    <n v="211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2"/>
    <x v="59"/>
    <s v="No Informada43970"/>
    <n v="211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3"/>
    <x v="59"/>
    <s v="No Informada43970"/>
    <n v="211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4"/>
    <x v="59"/>
    <s v="No Informada43970"/>
    <n v="211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5"/>
    <x v="59"/>
    <s v="No Informada43970"/>
    <n v="211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6"/>
    <x v="59"/>
    <s v="No Informada43970"/>
    <n v="211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7"/>
    <x v="59"/>
    <s v="No Informada43970"/>
    <n v="211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8"/>
    <x v="59"/>
    <s v="No Informada43970"/>
    <n v="211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199"/>
    <x v="59"/>
    <s v="No Informada43970"/>
    <n v="211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0"/>
    <x v="59"/>
    <s v="No Informada43970"/>
    <n v="212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1"/>
    <x v="59"/>
    <s v="No Informada43970"/>
    <n v="212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2"/>
    <x v="59"/>
    <s v="No Informada43970"/>
    <n v="212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3"/>
    <x v="59"/>
    <s v="No Informada43970"/>
    <n v="212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4"/>
    <x v="59"/>
    <s v="No Informada43970"/>
    <n v="212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5"/>
    <x v="59"/>
    <s v="No Informada43970"/>
    <n v="212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6"/>
    <x v="59"/>
    <s v="No Informada43970"/>
    <n v="212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7"/>
    <x v="59"/>
    <s v="No Informada43970"/>
    <n v="212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8"/>
    <x v="59"/>
    <s v="No Informada43970"/>
    <n v="212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09"/>
    <x v="59"/>
    <s v="No Informada43970"/>
    <n v="212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0"/>
    <x v="59"/>
    <s v="No Informada43970"/>
    <n v="212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1"/>
    <x v="59"/>
    <s v="No Informada43970"/>
    <n v="212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2"/>
    <x v="59"/>
    <s v="No Informada43970"/>
    <n v="212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3"/>
    <x v="59"/>
    <s v="No Informada43970"/>
    <n v="212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4"/>
    <x v="59"/>
    <s v="No Informada43970"/>
    <n v="212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5"/>
    <x v="59"/>
    <s v="No Informada43970"/>
    <n v="212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6"/>
    <x v="59"/>
    <s v="No Informada43970"/>
    <n v="212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7"/>
    <x v="59"/>
    <s v="No Informada43970"/>
    <n v="212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8"/>
    <x v="59"/>
    <s v="No Informada43970"/>
    <n v="212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19"/>
    <x v="59"/>
    <s v="No Informada43970"/>
    <n v="212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0"/>
    <x v="59"/>
    <s v="No Informada43970"/>
    <n v="212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1"/>
    <x v="59"/>
    <s v="No Informada43970"/>
    <n v="212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2"/>
    <x v="59"/>
    <s v="No Informada43970"/>
    <n v="212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3"/>
    <x v="59"/>
    <s v="No Informada43970"/>
    <n v="212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4"/>
    <x v="59"/>
    <s v="No Informada43970"/>
    <n v="212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5"/>
    <x v="59"/>
    <s v="No Informada43970"/>
    <n v="212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6"/>
    <x v="59"/>
    <s v="No Informada43970"/>
    <n v="212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7"/>
    <x v="59"/>
    <s v="No Informada43970"/>
    <n v="212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8"/>
    <x v="59"/>
    <s v="No Informada43970"/>
    <n v="212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29"/>
    <x v="59"/>
    <s v="No Informada43970"/>
    <n v="212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0"/>
    <x v="59"/>
    <s v="No Informada43970"/>
    <n v="212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1"/>
    <x v="59"/>
    <s v="No Informada43970"/>
    <n v="212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2"/>
    <x v="59"/>
    <s v="No Informada43970"/>
    <n v="212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3"/>
    <x v="59"/>
    <s v="No Informada43970"/>
    <n v="212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4"/>
    <x v="59"/>
    <s v="No Informada43970"/>
    <n v="212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5"/>
    <x v="59"/>
    <s v="No Informada43970"/>
    <n v="212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6"/>
    <x v="59"/>
    <s v="No Informada43970"/>
    <n v="212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7"/>
    <x v="59"/>
    <s v="No Informada43970"/>
    <n v="212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8"/>
    <x v="59"/>
    <s v="No Informada43970"/>
    <n v="212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39"/>
    <x v="59"/>
    <s v="No Informada43970"/>
    <n v="212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0"/>
    <x v="59"/>
    <s v="No Informada43970"/>
    <n v="212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1"/>
    <x v="59"/>
    <s v="No Informada43970"/>
    <n v="212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2"/>
    <x v="59"/>
    <s v="No Informada43970"/>
    <n v="212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3"/>
    <x v="59"/>
    <s v="No Informada43970"/>
    <n v="212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4"/>
    <x v="59"/>
    <s v="No Informada43970"/>
    <n v="212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5"/>
    <x v="59"/>
    <s v="No Informada43970"/>
    <n v="212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6"/>
    <x v="59"/>
    <s v="No Informada43970"/>
    <n v="212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7"/>
    <x v="59"/>
    <s v="No Informada43970"/>
    <n v="212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8"/>
    <x v="59"/>
    <s v="No Informada43970"/>
    <n v="212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49"/>
    <x v="59"/>
    <s v="No Informada43970"/>
    <n v="212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0"/>
    <x v="59"/>
    <s v="No Informada43970"/>
    <n v="212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1"/>
    <x v="59"/>
    <s v="No Informada43970"/>
    <n v="212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2"/>
    <x v="59"/>
    <s v="No Informada43970"/>
    <n v="212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3"/>
    <x v="59"/>
    <s v="No Informada43970"/>
    <n v="212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4"/>
    <x v="59"/>
    <s v="No Informada43970"/>
    <n v="212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5"/>
    <x v="59"/>
    <s v="No Informada43970"/>
    <n v="212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6"/>
    <x v="59"/>
    <s v="No Informada43970"/>
    <n v="212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7"/>
    <x v="59"/>
    <s v="No Informada43970"/>
    <n v="212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8"/>
    <x v="59"/>
    <s v="No Informada43970"/>
    <n v="212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59"/>
    <x v="59"/>
    <s v="No Informada43970"/>
    <n v="212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0"/>
    <x v="59"/>
    <s v="No Informada43970"/>
    <n v="212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1"/>
    <x v="59"/>
    <s v="No Informada43970"/>
    <n v="212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2"/>
    <x v="59"/>
    <s v="No Informada43970"/>
    <n v="212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3"/>
    <x v="59"/>
    <s v="No Informada43970"/>
    <n v="212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4"/>
    <x v="59"/>
    <s v="No Informada43970"/>
    <n v="212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5"/>
    <x v="59"/>
    <s v="No Informada43970"/>
    <n v="212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6"/>
    <x v="59"/>
    <s v="No Informada43970"/>
    <n v="212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7"/>
    <x v="59"/>
    <s v="No Informada43970"/>
    <n v="212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8"/>
    <x v="59"/>
    <s v="No Informada43970"/>
    <n v="212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69"/>
    <x v="59"/>
    <s v="No Informada43970"/>
    <n v="212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0"/>
    <x v="59"/>
    <s v="No Informada43970"/>
    <n v="212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1"/>
    <x v="59"/>
    <s v="No Informada43970"/>
    <n v="212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2"/>
    <x v="59"/>
    <s v="No Informada43970"/>
    <n v="212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3"/>
    <x v="59"/>
    <s v="No Informada43970"/>
    <n v="212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4"/>
    <x v="59"/>
    <s v="No Informada43970"/>
    <n v="212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5"/>
    <x v="59"/>
    <s v="No Informada43970"/>
    <n v="212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6"/>
    <x v="59"/>
    <s v="No Informada43970"/>
    <n v="212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7"/>
    <x v="59"/>
    <s v="No Informada43970"/>
    <n v="212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8"/>
    <x v="59"/>
    <s v="No Informada43970"/>
    <n v="212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79"/>
    <x v="59"/>
    <s v="No Informada43970"/>
    <n v="212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0"/>
    <x v="59"/>
    <s v="No Informada43970"/>
    <n v="212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1"/>
    <x v="59"/>
    <s v="No Informada43970"/>
    <n v="212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2"/>
    <x v="59"/>
    <s v="No Informada43970"/>
    <n v="212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3"/>
    <x v="59"/>
    <s v="No Informada43970"/>
    <n v="212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4"/>
    <x v="59"/>
    <s v="No Informada43970"/>
    <n v="212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5"/>
    <x v="59"/>
    <s v="No Informada43970"/>
    <n v="212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6"/>
    <x v="59"/>
    <s v="No Informada43970"/>
    <n v="212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7"/>
    <x v="59"/>
    <s v="No Informada43970"/>
    <n v="212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8"/>
    <x v="59"/>
    <s v="No Informada43970"/>
    <n v="212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89"/>
    <x v="59"/>
    <s v="No Informada43970"/>
    <n v="212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0"/>
    <x v="59"/>
    <s v="No Informada43970"/>
    <n v="212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1"/>
    <x v="59"/>
    <s v="No Informada43970"/>
    <n v="212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2"/>
    <x v="59"/>
    <s v="No Informada43970"/>
    <n v="212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3"/>
    <x v="59"/>
    <s v="No Informada43970"/>
    <n v="212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4"/>
    <x v="59"/>
    <s v="No Informada43970"/>
    <n v="212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5"/>
    <x v="59"/>
    <s v="No Informada43970"/>
    <n v="212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6"/>
    <x v="59"/>
    <s v="No Informada43970"/>
    <n v="212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7"/>
    <x v="59"/>
    <s v="No Informada43970"/>
    <n v="212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8"/>
    <x v="59"/>
    <s v="No Informada43970"/>
    <n v="212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299"/>
    <x v="59"/>
    <s v="No Informada43970"/>
    <n v="212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0"/>
    <x v="59"/>
    <s v="No Informada43970"/>
    <n v="213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1"/>
    <x v="59"/>
    <s v="No Informada43970"/>
    <n v="213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2"/>
    <x v="59"/>
    <s v="No Informada43970"/>
    <n v="213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3"/>
    <x v="59"/>
    <s v="No Informada43970"/>
    <n v="213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4"/>
    <x v="59"/>
    <s v="No Informada43970"/>
    <n v="213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5"/>
    <x v="59"/>
    <s v="No Informada43970"/>
    <n v="213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6"/>
    <x v="59"/>
    <s v="No Informada43970"/>
    <n v="213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7"/>
    <x v="59"/>
    <s v="No Informada43970"/>
    <n v="213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8"/>
    <x v="59"/>
    <s v="No Informada43970"/>
    <n v="213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09"/>
    <x v="59"/>
    <s v="No Informada43970"/>
    <n v="213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0"/>
    <x v="59"/>
    <s v="No Informada43970"/>
    <n v="213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1"/>
    <x v="59"/>
    <s v="No Informada43970"/>
    <n v="213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2"/>
    <x v="59"/>
    <s v="No Informada43970"/>
    <n v="213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3"/>
    <x v="59"/>
    <s v="No Informada43970"/>
    <n v="213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4"/>
    <x v="59"/>
    <s v="No Informada43970"/>
    <n v="213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5"/>
    <x v="59"/>
    <s v="No Informada43970"/>
    <n v="213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6"/>
    <x v="59"/>
    <s v="No Informada43970"/>
    <n v="213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7"/>
    <x v="59"/>
    <s v="No Informada43970"/>
    <n v="213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8"/>
    <x v="59"/>
    <s v="No Informada43970"/>
    <n v="213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19"/>
    <x v="59"/>
    <s v="No Informada43970"/>
    <n v="213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0"/>
    <x v="59"/>
    <s v="No Informada43970"/>
    <n v="213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1"/>
    <x v="59"/>
    <s v="No Informada43970"/>
    <n v="213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2"/>
    <x v="59"/>
    <s v="No Informada43970"/>
    <n v="213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3"/>
    <x v="59"/>
    <s v="No Informada43970"/>
    <n v="213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4"/>
    <x v="59"/>
    <s v="No Informada43970"/>
    <n v="213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5"/>
    <x v="59"/>
    <s v="No Informada43970"/>
    <n v="213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6"/>
    <x v="59"/>
    <s v="No Informada43970"/>
    <n v="213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7"/>
    <x v="59"/>
    <s v="No Informada43970"/>
    <n v="213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8"/>
    <x v="59"/>
    <s v="No Informada43970"/>
    <n v="213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29"/>
    <x v="59"/>
    <s v="No Informada43970"/>
    <n v="213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0"/>
    <x v="59"/>
    <s v="No Informada43970"/>
    <n v="213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1"/>
    <x v="59"/>
    <s v="No Informada43970"/>
    <n v="213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2"/>
    <x v="59"/>
    <s v="No Informada43970"/>
    <n v="213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3"/>
    <x v="59"/>
    <s v="No Informada43970"/>
    <n v="213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4"/>
    <x v="59"/>
    <s v="No Informada43970"/>
    <n v="213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5"/>
    <x v="59"/>
    <s v="No Informada43970"/>
    <n v="213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6"/>
    <x v="59"/>
    <s v="No Informada43970"/>
    <n v="213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7"/>
    <x v="59"/>
    <s v="No Informada43970"/>
    <n v="213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8"/>
    <x v="59"/>
    <s v="No Informada43970"/>
    <n v="213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39"/>
    <x v="59"/>
    <s v="No Informada43970"/>
    <n v="213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0"/>
    <x v="59"/>
    <s v="No Informada43970"/>
    <n v="213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1"/>
    <x v="59"/>
    <s v="No Informada43970"/>
    <n v="213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2"/>
    <x v="59"/>
    <s v="No Informada43970"/>
    <n v="213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3"/>
    <x v="59"/>
    <s v="No Informada43970"/>
    <n v="213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4"/>
    <x v="59"/>
    <s v="No Informada43970"/>
    <n v="213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5"/>
    <x v="59"/>
    <s v="No Informada43970"/>
    <n v="213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6"/>
    <x v="59"/>
    <s v="No Informada43970"/>
    <n v="213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7"/>
    <x v="59"/>
    <s v="No Informada43970"/>
    <n v="213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8"/>
    <x v="59"/>
    <s v="No Informada43970"/>
    <n v="213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49"/>
    <x v="59"/>
    <s v="No Informada43970"/>
    <n v="213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0"/>
    <x v="59"/>
    <s v="No Informada43970"/>
    <n v="213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1"/>
    <x v="59"/>
    <s v="No Informada43970"/>
    <n v="213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2"/>
    <x v="59"/>
    <s v="No Informada43970"/>
    <n v="213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3"/>
    <x v="59"/>
    <s v="No Informada43970"/>
    <n v="213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4"/>
    <x v="59"/>
    <s v="No Informada43970"/>
    <n v="213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5"/>
    <x v="59"/>
    <s v="No Informada43970"/>
    <n v="213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6"/>
    <x v="59"/>
    <s v="No Informada43970"/>
    <n v="213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7"/>
    <x v="59"/>
    <s v="No Informada43970"/>
    <n v="213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8"/>
    <x v="59"/>
    <s v="No Informada43970"/>
    <n v="213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59"/>
    <x v="59"/>
    <s v="No Informada43970"/>
    <n v="213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0"/>
    <x v="59"/>
    <s v="No Informada43970"/>
    <n v="213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1"/>
    <x v="59"/>
    <s v="No Informada43970"/>
    <n v="213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2"/>
    <x v="59"/>
    <s v="No Informada43970"/>
    <n v="213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3"/>
    <x v="59"/>
    <s v="No Informada43970"/>
    <n v="213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4"/>
    <x v="59"/>
    <s v="No Informada43970"/>
    <n v="213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5"/>
    <x v="59"/>
    <s v="No Informada43970"/>
    <n v="213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6"/>
    <x v="59"/>
    <s v="No Informada43970"/>
    <n v="213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7"/>
    <x v="59"/>
    <s v="No Informada43970"/>
    <n v="213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8"/>
    <x v="59"/>
    <s v="No Informada43970"/>
    <n v="213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69"/>
    <x v="59"/>
    <s v="No Informada43970"/>
    <n v="213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0"/>
    <x v="59"/>
    <s v="No Informada43970"/>
    <n v="213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1"/>
    <x v="59"/>
    <s v="No Informada43970"/>
    <n v="213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2"/>
    <x v="59"/>
    <s v="No Informada43970"/>
    <n v="213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3"/>
    <x v="59"/>
    <s v="No Informada43970"/>
    <n v="213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4"/>
    <x v="59"/>
    <s v="No Informada43970"/>
    <n v="213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5"/>
    <x v="59"/>
    <s v="No Informada43970"/>
    <n v="213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6"/>
    <x v="59"/>
    <s v="No Informada43970"/>
    <n v="213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7"/>
    <x v="59"/>
    <s v="No Informada43970"/>
    <n v="213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8"/>
    <x v="59"/>
    <s v="No Informada43970"/>
    <n v="213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79"/>
    <x v="59"/>
    <s v="No Informada43970"/>
    <n v="213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0"/>
    <x v="59"/>
    <s v="No Informada43970"/>
    <n v="213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1"/>
    <x v="59"/>
    <s v="No Informada43970"/>
    <n v="213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2"/>
    <x v="59"/>
    <s v="No Informada43970"/>
    <n v="213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3"/>
    <x v="59"/>
    <s v="No Informada43970"/>
    <n v="213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4"/>
    <x v="59"/>
    <s v="No Informada43970"/>
    <n v="213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5"/>
    <x v="59"/>
    <s v="No Informada43970"/>
    <n v="213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6"/>
    <x v="59"/>
    <s v="No Informada43970"/>
    <n v="213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7"/>
    <x v="59"/>
    <s v="No Informada43970"/>
    <n v="213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8"/>
    <x v="59"/>
    <s v="No Informada43970"/>
    <n v="213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89"/>
    <x v="59"/>
    <s v="No Informada43970"/>
    <n v="213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0"/>
    <x v="59"/>
    <s v="No Informada43970"/>
    <n v="213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1"/>
    <x v="59"/>
    <s v="No Informada43970"/>
    <n v="213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2"/>
    <x v="59"/>
    <s v="No Informada43970"/>
    <n v="213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3"/>
    <x v="59"/>
    <s v="No Informada43970"/>
    <n v="213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4"/>
    <x v="59"/>
    <s v="No Informada43970"/>
    <n v="213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5"/>
    <x v="59"/>
    <s v="No Informada43970"/>
    <n v="213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6"/>
    <x v="59"/>
    <s v="No Informada43970"/>
    <n v="213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7"/>
    <x v="59"/>
    <s v="No Informada43970"/>
    <n v="213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8"/>
    <x v="59"/>
    <s v="No Informada43970"/>
    <n v="213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399"/>
    <x v="59"/>
    <s v="No Informada43970"/>
    <n v="213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0"/>
    <x v="59"/>
    <s v="No Informada43970"/>
    <n v="214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1"/>
    <x v="59"/>
    <s v="No Informada43970"/>
    <n v="214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2"/>
    <x v="59"/>
    <s v="No Informada43970"/>
    <n v="214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3"/>
    <x v="59"/>
    <s v="No Informada43970"/>
    <n v="214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4"/>
    <x v="59"/>
    <s v="No Informada43970"/>
    <n v="214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5"/>
    <x v="59"/>
    <s v="No Informada43970"/>
    <n v="214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6"/>
    <x v="59"/>
    <s v="No Informada43970"/>
    <n v="214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7"/>
    <x v="59"/>
    <s v="No Informada43970"/>
    <n v="214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8"/>
    <x v="59"/>
    <s v="No Informada43970"/>
    <n v="2140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09"/>
    <x v="59"/>
    <s v="No Informada43970"/>
    <n v="2140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0"/>
    <x v="59"/>
    <s v="No Informada43970"/>
    <n v="2141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1"/>
    <x v="59"/>
    <s v="No Informada43970"/>
    <n v="2141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2"/>
    <x v="59"/>
    <s v="No Informada43970"/>
    <n v="2141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3"/>
    <x v="59"/>
    <s v="No Informada43970"/>
    <n v="2141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4"/>
    <x v="59"/>
    <s v="No Informada43970"/>
    <n v="2141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5"/>
    <x v="59"/>
    <s v="No Informada43970"/>
    <n v="2141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6"/>
    <x v="59"/>
    <s v="No Informada43970"/>
    <n v="2141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7"/>
    <x v="59"/>
    <s v="No Informada43970"/>
    <n v="2141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8"/>
    <x v="59"/>
    <s v="No Informada43970"/>
    <n v="2141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19"/>
    <x v="59"/>
    <s v="No Informada43970"/>
    <n v="2141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0"/>
    <x v="59"/>
    <s v="No Informada43970"/>
    <n v="2142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1"/>
    <x v="59"/>
    <s v="No Informada43970"/>
    <n v="2142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2"/>
    <x v="59"/>
    <s v="No Informada43970"/>
    <n v="2142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3"/>
    <x v="59"/>
    <s v="No Informada43970"/>
    <n v="2142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4"/>
    <x v="59"/>
    <s v="No Informada43970"/>
    <n v="2142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5"/>
    <x v="59"/>
    <s v="No Informada43970"/>
    <n v="2142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6"/>
    <x v="59"/>
    <s v="No Informada43970"/>
    <n v="2142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7"/>
    <x v="59"/>
    <s v="No Informada43970"/>
    <n v="2142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8"/>
    <x v="59"/>
    <s v="No Informada43970"/>
    <n v="2142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29"/>
    <x v="59"/>
    <s v="No Informada43970"/>
    <n v="2142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0"/>
    <x v="59"/>
    <s v="No Informada43970"/>
    <n v="2143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1"/>
    <x v="59"/>
    <s v="No Informada43970"/>
    <n v="2143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2"/>
    <x v="59"/>
    <s v="No Informada43970"/>
    <n v="2143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3"/>
    <x v="59"/>
    <s v="No Informada43970"/>
    <n v="2143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4"/>
    <x v="59"/>
    <s v="No Informada43970"/>
    <n v="2143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5"/>
    <x v="59"/>
    <s v="No Informada43970"/>
    <n v="2143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6"/>
    <x v="59"/>
    <s v="No Informada43970"/>
    <n v="2143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7"/>
    <x v="59"/>
    <s v="No Informada43970"/>
    <n v="2143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8"/>
    <x v="59"/>
    <s v="No Informada43970"/>
    <n v="2143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39"/>
    <x v="59"/>
    <s v="No Informada43970"/>
    <n v="2143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0"/>
    <x v="59"/>
    <s v="No Informada43970"/>
    <n v="2144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1"/>
    <x v="59"/>
    <s v="No Informada43970"/>
    <n v="2144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2"/>
    <x v="59"/>
    <s v="No Informada43970"/>
    <n v="2144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3"/>
    <x v="59"/>
    <s v="No Informada43970"/>
    <n v="2144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4"/>
    <x v="59"/>
    <s v="No Informada43970"/>
    <n v="2144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5"/>
    <x v="59"/>
    <s v="No Informada43970"/>
    <n v="2144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6"/>
    <x v="59"/>
    <s v="No Informada43970"/>
    <n v="2144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7"/>
    <x v="59"/>
    <s v="No Informada43970"/>
    <n v="2144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8"/>
    <x v="59"/>
    <s v="No Informada43970"/>
    <n v="2144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49"/>
    <x v="59"/>
    <s v="No Informada43970"/>
    <n v="2144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0"/>
    <x v="59"/>
    <s v="No Informada43970"/>
    <n v="2145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1"/>
    <x v="59"/>
    <s v="No Informada43970"/>
    <n v="2145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2"/>
    <x v="59"/>
    <s v="No Informada43970"/>
    <n v="2145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3"/>
    <x v="59"/>
    <s v="No Informada43970"/>
    <n v="2145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4"/>
    <x v="59"/>
    <s v="No Informada43970"/>
    <n v="2145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5"/>
    <x v="59"/>
    <s v="No Informada43970"/>
    <n v="2145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6"/>
    <x v="59"/>
    <s v="No Informada43970"/>
    <n v="2145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7"/>
    <x v="59"/>
    <s v="No Informada43970"/>
    <n v="2145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8"/>
    <x v="59"/>
    <s v="No Informada43970"/>
    <n v="2145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59"/>
    <x v="59"/>
    <s v="No Informada43970"/>
    <n v="2145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0"/>
    <x v="59"/>
    <s v="No Informada43970"/>
    <n v="2146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1"/>
    <x v="59"/>
    <s v="No Informada43970"/>
    <n v="2146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2"/>
    <x v="59"/>
    <s v="No Informada43970"/>
    <n v="2146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3"/>
    <x v="59"/>
    <s v="No Informada43970"/>
    <n v="2146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4"/>
    <x v="59"/>
    <s v="No Informada43970"/>
    <n v="2146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5"/>
    <x v="59"/>
    <s v="No Informada43970"/>
    <n v="2146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6"/>
    <x v="59"/>
    <s v="No Informada43970"/>
    <n v="2146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7"/>
    <x v="59"/>
    <s v="No Informada43970"/>
    <n v="2146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8"/>
    <x v="59"/>
    <s v="No Informada43970"/>
    <n v="2146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69"/>
    <x v="59"/>
    <s v="No Informada43970"/>
    <n v="2146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0"/>
    <x v="59"/>
    <s v="No Informada43970"/>
    <n v="2147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1"/>
    <x v="59"/>
    <s v="No Informada43970"/>
    <n v="2147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2"/>
    <x v="59"/>
    <s v="No Informada43970"/>
    <n v="2147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3"/>
    <x v="59"/>
    <s v="No Informada43970"/>
    <n v="2147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4"/>
    <x v="59"/>
    <s v="No Informada43970"/>
    <n v="2147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5"/>
    <x v="59"/>
    <s v="No Informada43970"/>
    <n v="2147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6"/>
    <x v="59"/>
    <s v="No Informada43970"/>
    <n v="2147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7"/>
    <x v="59"/>
    <s v="No Informada43970"/>
    <n v="2147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8"/>
    <x v="59"/>
    <s v="No Informada43970"/>
    <n v="2147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79"/>
    <x v="59"/>
    <s v="No Informada43970"/>
    <n v="2147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0"/>
    <x v="59"/>
    <s v="No Informada43970"/>
    <n v="2148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1"/>
    <x v="59"/>
    <s v="No Informada43970"/>
    <n v="2148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2"/>
    <x v="59"/>
    <s v="No Informada43970"/>
    <n v="2148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3"/>
    <x v="59"/>
    <s v="No Informada43970"/>
    <n v="2148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4"/>
    <x v="59"/>
    <s v="No Informada43970"/>
    <n v="2148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5"/>
    <x v="59"/>
    <s v="No Informada43970"/>
    <n v="2148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6"/>
    <x v="59"/>
    <s v="No Informada43970"/>
    <n v="2148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7"/>
    <x v="59"/>
    <s v="No Informada43970"/>
    <n v="2148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8"/>
    <x v="59"/>
    <s v="No Informada43970"/>
    <n v="2148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89"/>
    <x v="59"/>
    <s v="No Informada43970"/>
    <n v="2148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0"/>
    <x v="59"/>
    <s v="No Informada43970"/>
    <n v="2149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1"/>
    <x v="59"/>
    <s v="No Informada43970"/>
    <n v="2149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2"/>
    <x v="59"/>
    <s v="No Informada43970"/>
    <n v="2149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3"/>
    <x v="59"/>
    <s v="No Informada43970"/>
    <n v="2149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4"/>
    <x v="59"/>
    <s v="No Informada43970"/>
    <n v="2149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5"/>
    <x v="59"/>
    <s v="No Informada43970"/>
    <n v="2149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6"/>
    <x v="59"/>
    <s v="No Informada43970"/>
    <n v="2149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7"/>
    <x v="59"/>
    <s v="No Informada43970"/>
    <n v="2149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8"/>
    <x v="59"/>
    <s v="No Informada43970"/>
    <n v="21498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499"/>
    <x v="59"/>
    <s v="No Informada43970"/>
    <n v="21499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0"/>
    <x v="59"/>
    <s v="No Informada43970"/>
    <n v="21500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1"/>
    <x v="59"/>
    <s v="No Informada43970"/>
    <n v="21501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2"/>
    <x v="59"/>
    <s v="No Informada43970"/>
    <n v="21502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3"/>
    <x v="59"/>
    <s v="No Informada43970"/>
    <n v="21503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4"/>
    <x v="59"/>
    <s v="No Informada43970"/>
    <n v="21504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5"/>
    <x v="59"/>
    <s v="No Informada43970"/>
    <n v="21505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6"/>
    <x v="59"/>
    <s v="No Informada43970"/>
    <n v="21506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021507"/>
    <x v="59"/>
    <s v="No Informada43970"/>
    <n v="21507"/>
    <x v="59"/>
    <n v="99"/>
    <x v="0"/>
    <x v="0"/>
    <n v="99999"/>
    <s v="No Informado"/>
    <m/>
    <s v="No Informado"/>
    <s v="Recuperado"/>
    <n v="-70.626637030500007"/>
    <n v="-33.604364294100002"/>
    <s v="CHILE"/>
  </r>
  <r>
    <s v="999994397121508"/>
    <x v="60"/>
    <s v="No Informada43971"/>
    <n v="215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09"/>
    <x v="60"/>
    <s v="No Informada43971"/>
    <n v="215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0"/>
    <x v="60"/>
    <s v="No Informada43971"/>
    <n v="215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1"/>
    <x v="60"/>
    <s v="No Informada43971"/>
    <n v="215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2"/>
    <x v="60"/>
    <s v="No Informada43971"/>
    <n v="215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3"/>
    <x v="60"/>
    <s v="No Informada43971"/>
    <n v="215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4"/>
    <x v="60"/>
    <s v="No Informada43971"/>
    <n v="215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5"/>
    <x v="60"/>
    <s v="No Informada43971"/>
    <n v="215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6"/>
    <x v="60"/>
    <s v="No Informada43971"/>
    <n v="215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7"/>
    <x v="60"/>
    <s v="No Informada43971"/>
    <n v="215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8"/>
    <x v="60"/>
    <s v="No Informada43971"/>
    <n v="215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19"/>
    <x v="60"/>
    <s v="No Informada43971"/>
    <n v="215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0"/>
    <x v="60"/>
    <s v="No Informada43971"/>
    <n v="215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1"/>
    <x v="60"/>
    <s v="No Informada43971"/>
    <n v="215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2"/>
    <x v="60"/>
    <s v="No Informada43971"/>
    <n v="215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3"/>
    <x v="60"/>
    <s v="No Informada43971"/>
    <n v="215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4"/>
    <x v="60"/>
    <s v="No Informada43971"/>
    <n v="215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5"/>
    <x v="60"/>
    <s v="No Informada43971"/>
    <n v="215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6"/>
    <x v="60"/>
    <s v="No Informada43971"/>
    <n v="215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7"/>
    <x v="60"/>
    <s v="No Informada43971"/>
    <n v="215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8"/>
    <x v="60"/>
    <s v="No Informada43971"/>
    <n v="215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29"/>
    <x v="60"/>
    <s v="No Informada43971"/>
    <n v="215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0"/>
    <x v="60"/>
    <s v="No Informada43971"/>
    <n v="215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1"/>
    <x v="60"/>
    <s v="No Informada43971"/>
    <n v="215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2"/>
    <x v="60"/>
    <s v="No Informada43971"/>
    <n v="215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3"/>
    <x v="60"/>
    <s v="No Informada43971"/>
    <n v="215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4"/>
    <x v="60"/>
    <s v="No Informada43971"/>
    <n v="215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5"/>
    <x v="60"/>
    <s v="No Informada43971"/>
    <n v="215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6"/>
    <x v="60"/>
    <s v="No Informada43971"/>
    <n v="215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7"/>
    <x v="60"/>
    <s v="No Informada43971"/>
    <n v="215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8"/>
    <x v="60"/>
    <s v="No Informada43971"/>
    <n v="215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39"/>
    <x v="60"/>
    <s v="No Informada43971"/>
    <n v="215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0"/>
    <x v="60"/>
    <s v="No Informada43971"/>
    <n v="215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1"/>
    <x v="60"/>
    <s v="No Informada43971"/>
    <n v="215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2"/>
    <x v="60"/>
    <s v="No Informada43971"/>
    <n v="215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3"/>
    <x v="60"/>
    <s v="No Informada43971"/>
    <n v="215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4"/>
    <x v="60"/>
    <s v="No Informada43971"/>
    <n v="215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5"/>
    <x v="60"/>
    <s v="No Informada43971"/>
    <n v="215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6"/>
    <x v="60"/>
    <s v="No Informada43971"/>
    <n v="215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7"/>
    <x v="60"/>
    <s v="No Informada43971"/>
    <n v="215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8"/>
    <x v="60"/>
    <s v="No Informada43971"/>
    <n v="215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49"/>
    <x v="60"/>
    <s v="No Informada43971"/>
    <n v="215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0"/>
    <x v="60"/>
    <s v="No Informada43971"/>
    <n v="215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1"/>
    <x v="60"/>
    <s v="No Informada43971"/>
    <n v="215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2"/>
    <x v="60"/>
    <s v="No Informada43971"/>
    <n v="215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3"/>
    <x v="60"/>
    <s v="No Informada43971"/>
    <n v="215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4"/>
    <x v="60"/>
    <s v="No Informada43971"/>
    <n v="215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5"/>
    <x v="60"/>
    <s v="No Informada43971"/>
    <n v="215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6"/>
    <x v="60"/>
    <s v="No Informada43971"/>
    <n v="215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7"/>
    <x v="60"/>
    <s v="No Informada43971"/>
    <n v="215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8"/>
    <x v="60"/>
    <s v="No Informada43971"/>
    <n v="215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59"/>
    <x v="60"/>
    <s v="No Informada43971"/>
    <n v="215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0"/>
    <x v="60"/>
    <s v="No Informada43971"/>
    <n v="215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1"/>
    <x v="60"/>
    <s v="No Informada43971"/>
    <n v="215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2"/>
    <x v="60"/>
    <s v="No Informada43971"/>
    <n v="215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3"/>
    <x v="60"/>
    <s v="No Informada43971"/>
    <n v="215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4"/>
    <x v="60"/>
    <s v="No Informada43971"/>
    <n v="215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5"/>
    <x v="60"/>
    <s v="No Informada43971"/>
    <n v="215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6"/>
    <x v="60"/>
    <s v="No Informada43971"/>
    <n v="215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7"/>
    <x v="60"/>
    <s v="No Informada43971"/>
    <n v="215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8"/>
    <x v="60"/>
    <s v="No Informada43971"/>
    <n v="215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69"/>
    <x v="60"/>
    <s v="No Informada43971"/>
    <n v="215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0"/>
    <x v="60"/>
    <s v="No Informada43971"/>
    <n v="215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1"/>
    <x v="60"/>
    <s v="No Informada43971"/>
    <n v="215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2"/>
    <x v="60"/>
    <s v="No Informada43971"/>
    <n v="215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3"/>
    <x v="60"/>
    <s v="No Informada43971"/>
    <n v="215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4"/>
    <x v="60"/>
    <s v="No Informada43971"/>
    <n v="215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5"/>
    <x v="60"/>
    <s v="No Informada43971"/>
    <n v="215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6"/>
    <x v="60"/>
    <s v="No Informada43971"/>
    <n v="215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7"/>
    <x v="60"/>
    <s v="No Informada43971"/>
    <n v="215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8"/>
    <x v="60"/>
    <s v="No Informada43971"/>
    <n v="215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79"/>
    <x v="60"/>
    <s v="No Informada43971"/>
    <n v="215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0"/>
    <x v="60"/>
    <s v="No Informada43971"/>
    <n v="215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1"/>
    <x v="60"/>
    <s v="No Informada43971"/>
    <n v="215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2"/>
    <x v="60"/>
    <s v="No Informada43971"/>
    <n v="215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3"/>
    <x v="60"/>
    <s v="No Informada43971"/>
    <n v="215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4"/>
    <x v="60"/>
    <s v="No Informada43971"/>
    <n v="215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5"/>
    <x v="60"/>
    <s v="No Informada43971"/>
    <n v="215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6"/>
    <x v="60"/>
    <s v="No Informada43971"/>
    <n v="215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7"/>
    <x v="60"/>
    <s v="No Informada43971"/>
    <n v="215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8"/>
    <x v="60"/>
    <s v="No Informada43971"/>
    <n v="215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89"/>
    <x v="60"/>
    <s v="No Informada43971"/>
    <n v="215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0"/>
    <x v="60"/>
    <s v="No Informada43971"/>
    <n v="215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1"/>
    <x v="60"/>
    <s v="No Informada43971"/>
    <n v="215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2"/>
    <x v="60"/>
    <s v="No Informada43971"/>
    <n v="215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3"/>
    <x v="60"/>
    <s v="No Informada43971"/>
    <n v="215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4"/>
    <x v="60"/>
    <s v="No Informada43971"/>
    <n v="215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5"/>
    <x v="60"/>
    <s v="No Informada43971"/>
    <n v="215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6"/>
    <x v="60"/>
    <s v="No Informada43971"/>
    <n v="215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7"/>
    <x v="60"/>
    <s v="No Informada43971"/>
    <n v="215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8"/>
    <x v="60"/>
    <s v="No Informada43971"/>
    <n v="215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599"/>
    <x v="60"/>
    <s v="No Informada43971"/>
    <n v="215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0"/>
    <x v="60"/>
    <s v="No Informada43971"/>
    <n v="216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1"/>
    <x v="60"/>
    <s v="No Informada43971"/>
    <n v="216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2"/>
    <x v="60"/>
    <s v="No Informada43971"/>
    <n v="216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3"/>
    <x v="60"/>
    <s v="No Informada43971"/>
    <n v="216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4"/>
    <x v="60"/>
    <s v="No Informada43971"/>
    <n v="216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5"/>
    <x v="60"/>
    <s v="No Informada43971"/>
    <n v="216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6"/>
    <x v="60"/>
    <s v="No Informada43971"/>
    <n v="216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7"/>
    <x v="60"/>
    <s v="No Informada43971"/>
    <n v="216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8"/>
    <x v="60"/>
    <s v="No Informada43971"/>
    <n v="216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09"/>
    <x v="60"/>
    <s v="No Informada43971"/>
    <n v="216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0"/>
    <x v="60"/>
    <s v="No Informada43971"/>
    <n v="216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1"/>
    <x v="60"/>
    <s v="No Informada43971"/>
    <n v="216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2"/>
    <x v="60"/>
    <s v="No Informada43971"/>
    <n v="216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3"/>
    <x v="60"/>
    <s v="No Informada43971"/>
    <n v="216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4"/>
    <x v="60"/>
    <s v="No Informada43971"/>
    <n v="216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5"/>
    <x v="60"/>
    <s v="No Informada43971"/>
    <n v="216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6"/>
    <x v="60"/>
    <s v="No Informada43971"/>
    <n v="216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7"/>
    <x v="60"/>
    <s v="No Informada43971"/>
    <n v="216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8"/>
    <x v="60"/>
    <s v="No Informada43971"/>
    <n v="216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19"/>
    <x v="60"/>
    <s v="No Informada43971"/>
    <n v="216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0"/>
    <x v="60"/>
    <s v="No Informada43971"/>
    <n v="216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1"/>
    <x v="60"/>
    <s v="No Informada43971"/>
    <n v="216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2"/>
    <x v="60"/>
    <s v="No Informada43971"/>
    <n v="216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3"/>
    <x v="60"/>
    <s v="No Informada43971"/>
    <n v="216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4"/>
    <x v="60"/>
    <s v="No Informada43971"/>
    <n v="216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5"/>
    <x v="60"/>
    <s v="No Informada43971"/>
    <n v="216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6"/>
    <x v="60"/>
    <s v="No Informada43971"/>
    <n v="216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7"/>
    <x v="60"/>
    <s v="No Informada43971"/>
    <n v="216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8"/>
    <x v="60"/>
    <s v="No Informada43971"/>
    <n v="216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29"/>
    <x v="60"/>
    <s v="No Informada43971"/>
    <n v="216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0"/>
    <x v="60"/>
    <s v="No Informada43971"/>
    <n v="216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1"/>
    <x v="60"/>
    <s v="No Informada43971"/>
    <n v="216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2"/>
    <x v="60"/>
    <s v="No Informada43971"/>
    <n v="216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3"/>
    <x v="60"/>
    <s v="No Informada43971"/>
    <n v="216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4"/>
    <x v="60"/>
    <s v="No Informada43971"/>
    <n v="216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5"/>
    <x v="60"/>
    <s v="No Informada43971"/>
    <n v="216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6"/>
    <x v="60"/>
    <s v="No Informada43971"/>
    <n v="216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7"/>
    <x v="60"/>
    <s v="No Informada43971"/>
    <n v="216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8"/>
    <x v="60"/>
    <s v="No Informada43971"/>
    <n v="216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39"/>
    <x v="60"/>
    <s v="No Informada43971"/>
    <n v="216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0"/>
    <x v="60"/>
    <s v="No Informada43971"/>
    <n v="216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1"/>
    <x v="60"/>
    <s v="No Informada43971"/>
    <n v="216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2"/>
    <x v="60"/>
    <s v="No Informada43971"/>
    <n v="216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3"/>
    <x v="60"/>
    <s v="No Informada43971"/>
    <n v="216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4"/>
    <x v="60"/>
    <s v="No Informada43971"/>
    <n v="216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5"/>
    <x v="60"/>
    <s v="No Informada43971"/>
    <n v="216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6"/>
    <x v="60"/>
    <s v="No Informada43971"/>
    <n v="216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7"/>
    <x v="60"/>
    <s v="No Informada43971"/>
    <n v="216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8"/>
    <x v="60"/>
    <s v="No Informada43971"/>
    <n v="216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49"/>
    <x v="60"/>
    <s v="No Informada43971"/>
    <n v="216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0"/>
    <x v="60"/>
    <s v="No Informada43971"/>
    <n v="216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1"/>
    <x v="60"/>
    <s v="No Informada43971"/>
    <n v="216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2"/>
    <x v="60"/>
    <s v="No Informada43971"/>
    <n v="216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3"/>
    <x v="60"/>
    <s v="No Informada43971"/>
    <n v="216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4"/>
    <x v="60"/>
    <s v="No Informada43971"/>
    <n v="216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5"/>
    <x v="60"/>
    <s v="No Informada43971"/>
    <n v="216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6"/>
    <x v="60"/>
    <s v="No Informada43971"/>
    <n v="216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7"/>
    <x v="60"/>
    <s v="No Informada43971"/>
    <n v="216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8"/>
    <x v="60"/>
    <s v="No Informada43971"/>
    <n v="216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59"/>
    <x v="60"/>
    <s v="No Informada43971"/>
    <n v="216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0"/>
    <x v="60"/>
    <s v="No Informada43971"/>
    <n v="216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1"/>
    <x v="60"/>
    <s v="No Informada43971"/>
    <n v="216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2"/>
    <x v="60"/>
    <s v="No Informada43971"/>
    <n v="216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3"/>
    <x v="60"/>
    <s v="No Informada43971"/>
    <n v="216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4"/>
    <x v="60"/>
    <s v="No Informada43971"/>
    <n v="216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5"/>
    <x v="60"/>
    <s v="No Informada43971"/>
    <n v="216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6"/>
    <x v="60"/>
    <s v="No Informada43971"/>
    <n v="216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7"/>
    <x v="60"/>
    <s v="No Informada43971"/>
    <n v="216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8"/>
    <x v="60"/>
    <s v="No Informada43971"/>
    <n v="216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69"/>
    <x v="60"/>
    <s v="No Informada43971"/>
    <n v="216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0"/>
    <x v="60"/>
    <s v="No Informada43971"/>
    <n v="216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1"/>
    <x v="60"/>
    <s v="No Informada43971"/>
    <n v="216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2"/>
    <x v="60"/>
    <s v="No Informada43971"/>
    <n v="216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3"/>
    <x v="60"/>
    <s v="No Informada43971"/>
    <n v="216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4"/>
    <x v="60"/>
    <s v="No Informada43971"/>
    <n v="216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5"/>
    <x v="60"/>
    <s v="No Informada43971"/>
    <n v="216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6"/>
    <x v="60"/>
    <s v="No Informada43971"/>
    <n v="216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7"/>
    <x v="60"/>
    <s v="No Informada43971"/>
    <n v="216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8"/>
    <x v="60"/>
    <s v="No Informada43971"/>
    <n v="216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79"/>
    <x v="60"/>
    <s v="No Informada43971"/>
    <n v="216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0"/>
    <x v="60"/>
    <s v="No Informada43971"/>
    <n v="216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1"/>
    <x v="60"/>
    <s v="No Informada43971"/>
    <n v="216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2"/>
    <x v="60"/>
    <s v="No Informada43971"/>
    <n v="216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3"/>
    <x v="60"/>
    <s v="No Informada43971"/>
    <n v="216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4"/>
    <x v="60"/>
    <s v="No Informada43971"/>
    <n v="216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5"/>
    <x v="60"/>
    <s v="No Informada43971"/>
    <n v="216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6"/>
    <x v="60"/>
    <s v="No Informada43971"/>
    <n v="216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7"/>
    <x v="60"/>
    <s v="No Informada43971"/>
    <n v="216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8"/>
    <x v="60"/>
    <s v="No Informada43971"/>
    <n v="216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89"/>
    <x v="60"/>
    <s v="No Informada43971"/>
    <n v="216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0"/>
    <x v="60"/>
    <s v="No Informada43971"/>
    <n v="216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1"/>
    <x v="60"/>
    <s v="No Informada43971"/>
    <n v="216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2"/>
    <x v="60"/>
    <s v="No Informada43971"/>
    <n v="216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3"/>
    <x v="60"/>
    <s v="No Informada43971"/>
    <n v="216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4"/>
    <x v="60"/>
    <s v="No Informada43971"/>
    <n v="216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5"/>
    <x v="60"/>
    <s v="No Informada43971"/>
    <n v="216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6"/>
    <x v="60"/>
    <s v="No Informada43971"/>
    <n v="216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7"/>
    <x v="60"/>
    <s v="No Informada43971"/>
    <n v="216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8"/>
    <x v="60"/>
    <s v="No Informada43971"/>
    <n v="216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699"/>
    <x v="60"/>
    <s v="No Informada43971"/>
    <n v="216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0"/>
    <x v="60"/>
    <s v="No Informada43971"/>
    <n v="217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1"/>
    <x v="60"/>
    <s v="No Informada43971"/>
    <n v="217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2"/>
    <x v="60"/>
    <s v="No Informada43971"/>
    <n v="217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3"/>
    <x v="60"/>
    <s v="No Informada43971"/>
    <n v="217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4"/>
    <x v="60"/>
    <s v="No Informada43971"/>
    <n v="217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5"/>
    <x v="60"/>
    <s v="No Informada43971"/>
    <n v="217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6"/>
    <x v="60"/>
    <s v="No Informada43971"/>
    <n v="217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7"/>
    <x v="60"/>
    <s v="No Informada43971"/>
    <n v="217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8"/>
    <x v="60"/>
    <s v="No Informada43971"/>
    <n v="217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09"/>
    <x v="60"/>
    <s v="No Informada43971"/>
    <n v="217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0"/>
    <x v="60"/>
    <s v="No Informada43971"/>
    <n v="217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1"/>
    <x v="60"/>
    <s v="No Informada43971"/>
    <n v="217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2"/>
    <x v="60"/>
    <s v="No Informada43971"/>
    <n v="217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3"/>
    <x v="60"/>
    <s v="No Informada43971"/>
    <n v="217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4"/>
    <x v="60"/>
    <s v="No Informada43971"/>
    <n v="217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5"/>
    <x v="60"/>
    <s v="No Informada43971"/>
    <n v="217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6"/>
    <x v="60"/>
    <s v="No Informada43971"/>
    <n v="217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7"/>
    <x v="60"/>
    <s v="No Informada43971"/>
    <n v="217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8"/>
    <x v="60"/>
    <s v="No Informada43971"/>
    <n v="217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19"/>
    <x v="60"/>
    <s v="No Informada43971"/>
    <n v="217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0"/>
    <x v="60"/>
    <s v="No Informada43971"/>
    <n v="217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1"/>
    <x v="60"/>
    <s v="No Informada43971"/>
    <n v="217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2"/>
    <x v="60"/>
    <s v="No Informada43971"/>
    <n v="217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3"/>
    <x v="60"/>
    <s v="No Informada43971"/>
    <n v="217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4"/>
    <x v="60"/>
    <s v="No Informada43971"/>
    <n v="217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5"/>
    <x v="60"/>
    <s v="No Informada43971"/>
    <n v="217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6"/>
    <x v="60"/>
    <s v="No Informada43971"/>
    <n v="217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7"/>
    <x v="60"/>
    <s v="No Informada43971"/>
    <n v="217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8"/>
    <x v="60"/>
    <s v="No Informada43971"/>
    <n v="217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29"/>
    <x v="60"/>
    <s v="No Informada43971"/>
    <n v="217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0"/>
    <x v="60"/>
    <s v="No Informada43971"/>
    <n v="217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1"/>
    <x v="60"/>
    <s v="No Informada43971"/>
    <n v="217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2"/>
    <x v="60"/>
    <s v="No Informada43971"/>
    <n v="217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3"/>
    <x v="60"/>
    <s v="No Informada43971"/>
    <n v="217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4"/>
    <x v="60"/>
    <s v="No Informada43971"/>
    <n v="217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5"/>
    <x v="60"/>
    <s v="No Informada43971"/>
    <n v="217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6"/>
    <x v="60"/>
    <s v="No Informada43971"/>
    <n v="217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7"/>
    <x v="60"/>
    <s v="No Informada43971"/>
    <n v="217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8"/>
    <x v="60"/>
    <s v="No Informada43971"/>
    <n v="217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39"/>
    <x v="60"/>
    <s v="No Informada43971"/>
    <n v="217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0"/>
    <x v="60"/>
    <s v="No Informada43971"/>
    <n v="217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1"/>
    <x v="60"/>
    <s v="No Informada43971"/>
    <n v="217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2"/>
    <x v="60"/>
    <s v="No Informada43971"/>
    <n v="217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3"/>
    <x v="60"/>
    <s v="No Informada43971"/>
    <n v="217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4"/>
    <x v="60"/>
    <s v="No Informada43971"/>
    <n v="217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5"/>
    <x v="60"/>
    <s v="No Informada43971"/>
    <n v="217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6"/>
    <x v="60"/>
    <s v="No Informada43971"/>
    <n v="217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7"/>
    <x v="60"/>
    <s v="No Informada43971"/>
    <n v="217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8"/>
    <x v="60"/>
    <s v="No Informada43971"/>
    <n v="217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49"/>
    <x v="60"/>
    <s v="No Informada43971"/>
    <n v="217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0"/>
    <x v="60"/>
    <s v="No Informada43971"/>
    <n v="217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1"/>
    <x v="60"/>
    <s v="No Informada43971"/>
    <n v="217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2"/>
    <x v="60"/>
    <s v="No Informada43971"/>
    <n v="217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3"/>
    <x v="60"/>
    <s v="No Informada43971"/>
    <n v="217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4"/>
    <x v="60"/>
    <s v="No Informada43971"/>
    <n v="217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5"/>
    <x v="60"/>
    <s v="No Informada43971"/>
    <n v="217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6"/>
    <x v="60"/>
    <s v="No Informada43971"/>
    <n v="217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7"/>
    <x v="60"/>
    <s v="No Informada43971"/>
    <n v="217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8"/>
    <x v="60"/>
    <s v="No Informada43971"/>
    <n v="217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59"/>
    <x v="60"/>
    <s v="No Informada43971"/>
    <n v="217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0"/>
    <x v="60"/>
    <s v="No Informada43971"/>
    <n v="217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1"/>
    <x v="60"/>
    <s v="No Informada43971"/>
    <n v="217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2"/>
    <x v="60"/>
    <s v="No Informada43971"/>
    <n v="217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3"/>
    <x v="60"/>
    <s v="No Informada43971"/>
    <n v="217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4"/>
    <x v="60"/>
    <s v="No Informada43971"/>
    <n v="217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5"/>
    <x v="60"/>
    <s v="No Informada43971"/>
    <n v="217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6"/>
    <x v="60"/>
    <s v="No Informada43971"/>
    <n v="217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7"/>
    <x v="60"/>
    <s v="No Informada43971"/>
    <n v="217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8"/>
    <x v="60"/>
    <s v="No Informada43971"/>
    <n v="217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69"/>
    <x v="60"/>
    <s v="No Informada43971"/>
    <n v="217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0"/>
    <x v="60"/>
    <s v="No Informada43971"/>
    <n v="217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1"/>
    <x v="60"/>
    <s v="No Informada43971"/>
    <n v="217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2"/>
    <x v="60"/>
    <s v="No Informada43971"/>
    <n v="217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3"/>
    <x v="60"/>
    <s v="No Informada43971"/>
    <n v="217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4"/>
    <x v="60"/>
    <s v="No Informada43971"/>
    <n v="217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5"/>
    <x v="60"/>
    <s v="No Informada43971"/>
    <n v="217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6"/>
    <x v="60"/>
    <s v="No Informada43971"/>
    <n v="217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7"/>
    <x v="60"/>
    <s v="No Informada43971"/>
    <n v="217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8"/>
    <x v="60"/>
    <s v="No Informada43971"/>
    <n v="217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79"/>
    <x v="60"/>
    <s v="No Informada43971"/>
    <n v="217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0"/>
    <x v="60"/>
    <s v="No Informada43971"/>
    <n v="217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1"/>
    <x v="60"/>
    <s v="No Informada43971"/>
    <n v="217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2"/>
    <x v="60"/>
    <s v="No Informada43971"/>
    <n v="217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3"/>
    <x v="60"/>
    <s v="No Informada43971"/>
    <n v="217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4"/>
    <x v="60"/>
    <s v="No Informada43971"/>
    <n v="217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5"/>
    <x v="60"/>
    <s v="No Informada43971"/>
    <n v="217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6"/>
    <x v="60"/>
    <s v="No Informada43971"/>
    <n v="217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7"/>
    <x v="60"/>
    <s v="No Informada43971"/>
    <n v="217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8"/>
    <x v="60"/>
    <s v="No Informada43971"/>
    <n v="217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89"/>
    <x v="60"/>
    <s v="No Informada43971"/>
    <n v="217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0"/>
    <x v="60"/>
    <s v="No Informada43971"/>
    <n v="217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1"/>
    <x v="60"/>
    <s v="No Informada43971"/>
    <n v="217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2"/>
    <x v="60"/>
    <s v="No Informada43971"/>
    <n v="217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3"/>
    <x v="60"/>
    <s v="No Informada43971"/>
    <n v="217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4"/>
    <x v="60"/>
    <s v="No Informada43971"/>
    <n v="217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5"/>
    <x v="60"/>
    <s v="No Informada43971"/>
    <n v="217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6"/>
    <x v="60"/>
    <s v="No Informada43971"/>
    <n v="217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7"/>
    <x v="60"/>
    <s v="No Informada43971"/>
    <n v="217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8"/>
    <x v="60"/>
    <s v="No Informada43971"/>
    <n v="217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799"/>
    <x v="60"/>
    <s v="No Informada43971"/>
    <n v="217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0"/>
    <x v="60"/>
    <s v="No Informada43971"/>
    <n v="218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1"/>
    <x v="60"/>
    <s v="No Informada43971"/>
    <n v="218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2"/>
    <x v="60"/>
    <s v="No Informada43971"/>
    <n v="218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3"/>
    <x v="60"/>
    <s v="No Informada43971"/>
    <n v="218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4"/>
    <x v="60"/>
    <s v="No Informada43971"/>
    <n v="218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5"/>
    <x v="60"/>
    <s v="No Informada43971"/>
    <n v="218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6"/>
    <x v="60"/>
    <s v="No Informada43971"/>
    <n v="218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7"/>
    <x v="60"/>
    <s v="No Informada43971"/>
    <n v="218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8"/>
    <x v="60"/>
    <s v="No Informada43971"/>
    <n v="218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09"/>
    <x v="60"/>
    <s v="No Informada43971"/>
    <n v="218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0"/>
    <x v="60"/>
    <s v="No Informada43971"/>
    <n v="218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1"/>
    <x v="60"/>
    <s v="No Informada43971"/>
    <n v="218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2"/>
    <x v="60"/>
    <s v="No Informada43971"/>
    <n v="218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3"/>
    <x v="60"/>
    <s v="No Informada43971"/>
    <n v="218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4"/>
    <x v="60"/>
    <s v="No Informada43971"/>
    <n v="218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5"/>
    <x v="60"/>
    <s v="No Informada43971"/>
    <n v="218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6"/>
    <x v="60"/>
    <s v="No Informada43971"/>
    <n v="218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7"/>
    <x v="60"/>
    <s v="No Informada43971"/>
    <n v="218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8"/>
    <x v="60"/>
    <s v="No Informada43971"/>
    <n v="218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19"/>
    <x v="60"/>
    <s v="No Informada43971"/>
    <n v="218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0"/>
    <x v="60"/>
    <s v="No Informada43971"/>
    <n v="218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1"/>
    <x v="60"/>
    <s v="No Informada43971"/>
    <n v="218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2"/>
    <x v="60"/>
    <s v="No Informada43971"/>
    <n v="218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3"/>
    <x v="60"/>
    <s v="No Informada43971"/>
    <n v="218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4"/>
    <x v="60"/>
    <s v="No Informada43971"/>
    <n v="218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5"/>
    <x v="60"/>
    <s v="No Informada43971"/>
    <n v="218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6"/>
    <x v="60"/>
    <s v="No Informada43971"/>
    <n v="218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7"/>
    <x v="60"/>
    <s v="No Informada43971"/>
    <n v="218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8"/>
    <x v="60"/>
    <s v="No Informada43971"/>
    <n v="218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29"/>
    <x v="60"/>
    <s v="No Informada43971"/>
    <n v="218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0"/>
    <x v="60"/>
    <s v="No Informada43971"/>
    <n v="218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1"/>
    <x v="60"/>
    <s v="No Informada43971"/>
    <n v="218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2"/>
    <x v="60"/>
    <s v="No Informada43971"/>
    <n v="218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3"/>
    <x v="60"/>
    <s v="No Informada43971"/>
    <n v="218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4"/>
    <x v="60"/>
    <s v="No Informada43971"/>
    <n v="218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5"/>
    <x v="60"/>
    <s v="No Informada43971"/>
    <n v="218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6"/>
    <x v="60"/>
    <s v="No Informada43971"/>
    <n v="218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7"/>
    <x v="60"/>
    <s v="No Informada43971"/>
    <n v="218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8"/>
    <x v="60"/>
    <s v="No Informada43971"/>
    <n v="218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39"/>
    <x v="60"/>
    <s v="No Informada43971"/>
    <n v="218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0"/>
    <x v="60"/>
    <s v="No Informada43971"/>
    <n v="218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1"/>
    <x v="60"/>
    <s v="No Informada43971"/>
    <n v="218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2"/>
    <x v="60"/>
    <s v="No Informada43971"/>
    <n v="218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3"/>
    <x v="60"/>
    <s v="No Informada43971"/>
    <n v="218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4"/>
    <x v="60"/>
    <s v="No Informada43971"/>
    <n v="218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5"/>
    <x v="60"/>
    <s v="No Informada43971"/>
    <n v="218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6"/>
    <x v="60"/>
    <s v="No Informada43971"/>
    <n v="218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7"/>
    <x v="60"/>
    <s v="No Informada43971"/>
    <n v="218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8"/>
    <x v="60"/>
    <s v="No Informada43971"/>
    <n v="218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49"/>
    <x v="60"/>
    <s v="No Informada43971"/>
    <n v="218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0"/>
    <x v="60"/>
    <s v="No Informada43971"/>
    <n v="218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1"/>
    <x v="60"/>
    <s v="No Informada43971"/>
    <n v="218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2"/>
    <x v="60"/>
    <s v="No Informada43971"/>
    <n v="218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3"/>
    <x v="60"/>
    <s v="No Informada43971"/>
    <n v="218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4"/>
    <x v="60"/>
    <s v="No Informada43971"/>
    <n v="218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5"/>
    <x v="60"/>
    <s v="No Informada43971"/>
    <n v="218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6"/>
    <x v="60"/>
    <s v="No Informada43971"/>
    <n v="218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7"/>
    <x v="60"/>
    <s v="No Informada43971"/>
    <n v="218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8"/>
    <x v="60"/>
    <s v="No Informada43971"/>
    <n v="218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59"/>
    <x v="60"/>
    <s v="No Informada43971"/>
    <n v="218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0"/>
    <x v="60"/>
    <s v="No Informada43971"/>
    <n v="218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1"/>
    <x v="60"/>
    <s v="No Informada43971"/>
    <n v="218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2"/>
    <x v="60"/>
    <s v="No Informada43971"/>
    <n v="218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3"/>
    <x v="60"/>
    <s v="No Informada43971"/>
    <n v="218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4"/>
    <x v="60"/>
    <s v="No Informada43971"/>
    <n v="218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5"/>
    <x v="60"/>
    <s v="No Informada43971"/>
    <n v="218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6"/>
    <x v="60"/>
    <s v="No Informada43971"/>
    <n v="218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7"/>
    <x v="60"/>
    <s v="No Informada43971"/>
    <n v="218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8"/>
    <x v="60"/>
    <s v="No Informada43971"/>
    <n v="218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69"/>
    <x v="60"/>
    <s v="No Informada43971"/>
    <n v="218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0"/>
    <x v="60"/>
    <s v="No Informada43971"/>
    <n v="218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1"/>
    <x v="60"/>
    <s v="No Informada43971"/>
    <n v="218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2"/>
    <x v="60"/>
    <s v="No Informada43971"/>
    <n v="218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3"/>
    <x v="60"/>
    <s v="No Informada43971"/>
    <n v="218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4"/>
    <x v="60"/>
    <s v="No Informada43971"/>
    <n v="218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5"/>
    <x v="60"/>
    <s v="No Informada43971"/>
    <n v="218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6"/>
    <x v="60"/>
    <s v="No Informada43971"/>
    <n v="218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7"/>
    <x v="60"/>
    <s v="No Informada43971"/>
    <n v="218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8"/>
    <x v="60"/>
    <s v="No Informada43971"/>
    <n v="218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79"/>
    <x v="60"/>
    <s v="No Informada43971"/>
    <n v="218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0"/>
    <x v="60"/>
    <s v="No Informada43971"/>
    <n v="218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1"/>
    <x v="60"/>
    <s v="No Informada43971"/>
    <n v="218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2"/>
    <x v="60"/>
    <s v="No Informada43971"/>
    <n v="218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3"/>
    <x v="60"/>
    <s v="No Informada43971"/>
    <n v="218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4"/>
    <x v="60"/>
    <s v="No Informada43971"/>
    <n v="218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5"/>
    <x v="60"/>
    <s v="No Informada43971"/>
    <n v="218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6"/>
    <x v="60"/>
    <s v="No Informada43971"/>
    <n v="218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7"/>
    <x v="60"/>
    <s v="No Informada43971"/>
    <n v="218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8"/>
    <x v="60"/>
    <s v="No Informada43971"/>
    <n v="218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89"/>
    <x v="60"/>
    <s v="No Informada43971"/>
    <n v="218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0"/>
    <x v="60"/>
    <s v="No Informada43971"/>
    <n v="218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1"/>
    <x v="60"/>
    <s v="No Informada43971"/>
    <n v="218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2"/>
    <x v="60"/>
    <s v="No Informada43971"/>
    <n v="218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3"/>
    <x v="60"/>
    <s v="No Informada43971"/>
    <n v="218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4"/>
    <x v="60"/>
    <s v="No Informada43971"/>
    <n v="218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5"/>
    <x v="60"/>
    <s v="No Informada43971"/>
    <n v="218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6"/>
    <x v="60"/>
    <s v="No Informada43971"/>
    <n v="218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7"/>
    <x v="60"/>
    <s v="No Informada43971"/>
    <n v="218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8"/>
    <x v="60"/>
    <s v="No Informada43971"/>
    <n v="218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899"/>
    <x v="60"/>
    <s v="No Informada43971"/>
    <n v="218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0"/>
    <x v="60"/>
    <s v="No Informada43971"/>
    <n v="219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1"/>
    <x v="60"/>
    <s v="No Informada43971"/>
    <n v="219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2"/>
    <x v="60"/>
    <s v="No Informada43971"/>
    <n v="219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3"/>
    <x v="60"/>
    <s v="No Informada43971"/>
    <n v="219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4"/>
    <x v="60"/>
    <s v="No Informada43971"/>
    <n v="219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5"/>
    <x v="60"/>
    <s v="No Informada43971"/>
    <n v="219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6"/>
    <x v="60"/>
    <s v="No Informada43971"/>
    <n v="219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7"/>
    <x v="60"/>
    <s v="No Informada43971"/>
    <n v="219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8"/>
    <x v="60"/>
    <s v="No Informada43971"/>
    <n v="219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09"/>
    <x v="60"/>
    <s v="No Informada43971"/>
    <n v="219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0"/>
    <x v="60"/>
    <s v="No Informada43971"/>
    <n v="219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1"/>
    <x v="60"/>
    <s v="No Informada43971"/>
    <n v="219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2"/>
    <x v="60"/>
    <s v="No Informada43971"/>
    <n v="219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3"/>
    <x v="60"/>
    <s v="No Informada43971"/>
    <n v="219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4"/>
    <x v="60"/>
    <s v="No Informada43971"/>
    <n v="219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5"/>
    <x v="60"/>
    <s v="No Informada43971"/>
    <n v="219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6"/>
    <x v="60"/>
    <s v="No Informada43971"/>
    <n v="219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7"/>
    <x v="60"/>
    <s v="No Informada43971"/>
    <n v="219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8"/>
    <x v="60"/>
    <s v="No Informada43971"/>
    <n v="219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19"/>
    <x v="60"/>
    <s v="No Informada43971"/>
    <n v="219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0"/>
    <x v="60"/>
    <s v="No Informada43971"/>
    <n v="219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1"/>
    <x v="60"/>
    <s v="No Informada43971"/>
    <n v="219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2"/>
    <x v="60"/>
    <s v="No Informada43971"/>
    <n v="219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3"/>
    <x v="60"/>
    <s v="No Informada43971"/>
    <n v="219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4"/>
    <x v="60"/>
    <s v="No Informada43971"/>
    <n v="219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5"/>
    <x v="60"/>
    <s v="No Informada43971"/>
    <n v="219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6"/>
    <x v="60"/>
    <s v="No Informada43971"/>
    <n v="219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7"/>
    <x v="60"/>
    <s v="No Informada43971"/>
    <n v="219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8"/>
    <x v="60"/>
    <s v="No Informada43971"/>
    <n v="219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29"/>
    <x v="60"/>
    <s v="No Informada43971"/>
    <n v="219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0"/>
    <x v="60"/>
    <s v="No Informada43971"/>
    <n v="219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1"/>
    <x v="60"/>
    <s v="No Informada43971"/>
    <n v="219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2"/>
    <x v="60"/>
    <s v="No Informada43971"/>
    <n v="219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3"/>
    <x v="60"/>
    <s v="No Informada43971"/>
    <n v="219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4"/>
    <x v="60"/>
    <s v="No Informada43971"/>
    <n v="219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5"/>
    <x v="60"/>
    <s v="No Informada43971"/>
    <n v="219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6"/>
    <x v="60"/>
    <s v="No Informada43971"/>
    <n v="219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7"/>
    <x v="60"/>
    <s v="No Informada43971"/>
    <n v="219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8"/>
    <x v="60"/>
    <s v="No Informada43971"/>
    <n v="219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39"/>
    <x v="60"/>
    <s v="No Informada43971"/>
    <n v="219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0"/>
    <x v="60"/>
    <s v="No Informada43971"/>
    <n v="219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1"/>
    <x v="60"/>
    <s v="No Informada43971"/>
    <n v="219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2"/>
    <x v="60"/>
    <s v="No Informada43971"/>
    <n v="219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3"/>
    <x v="60"/>
    <s v="No Informada43971"/>
    <n v="219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4"/>
    <x v="60"/>
    <s v="No Informada43971"/>
    <n v="219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5"/>
    <x v="60"/>
    <s v="No Informada43971"/>
    <n v="219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6"/>
    <x v="60"/>
    <s v="No Informada43971"/>
    <n v="219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7"/>
    <x v="60"/>
    <s v="No Informada43971"/>
    <n v="219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8"/>
    <x v="60"/>
    <s v="No Informada43971"/>
    <n v="219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49"/>
    <x v="60"/>
    <s v="No Informada43971"/>
    <n v="219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0"/>
    <x v="60"/>
    <s v="No Informada43971"/>
    <n v="219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1"/>
    <x v="60"/>
    <s v="No Informada43971"/>
    <n v="219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2"/>
    <x v="60"/>
    <s v="No Informada43971"/>
    <n v="219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3"/>
    <x v="60"/>
    <s v="No Informada43971"/>
    <n v="219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4"/>
    <x v="60"/>
    <s v="No Informada43971"/>
    <n v="219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5"/>
    <x v="60"/>
    <s v="No Informada43971"/>
    <n v="219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6"/>
    <x v="60"/>
    <s v="No Informada43971"/>
    <n v="219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7"/>
    <x v="60"/>
    <s v="No Informada43971"/>
    <n v="219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8"/>
    <x v="60"/>
    <s v="No Informada43971"/>
    <n v="219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59"/>
    <x v="60"/>
    <s v="No Informada43971"/>
    <n v="219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0"/>
    <x v="60"/>
    <s v="No Informada43971"/>
    <n v="219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1"/>
    <x v="60"/>
    <s v="No Informada43971"/>
    <n v="219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2"/>
    <x v="60"/>
    <s v="No Informada43971"/>
    <n v="219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3"/>
    <x v="60"/>
    <s v="No Informada43971"/>
    <n v="219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4"/>
    <x v="60"/>
    <s v="No Informada43971"/>
    <n v="219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5"/>
    <x v="60"/>
    <s v="No Informada43971"/>
    <n v="219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6"/>
    <x v="60"/>
    <s v="No Informada43971"/>
    <n v="219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7"/>
    <x v="60"/>
    <s v="No Informada43971"/>
    <n v="219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8"/>
    <x v="60"/>
    <s v="No Informada43971"/>
    <n v="219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69"/>
    <x v="60"/>
    <s v="No Informada43971"/>
    <n v="219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0"/>
    <x v="60"/>
    <s v="No Informada43971"/>
    <n v="219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1"/>
    <x v="60"/>
    <s v="No Informada43971"/>
    <n v="219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2"/>
    <x v="60"/>
    <s v="No Informada43971"/>
    <n v="219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3"/>
    <x v="60"/>
    <s v="No Informada43971"/>
    <n v="219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4"/>
    <x v="60"/>
    <s v="No Informada43971"/>
    <n v="219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5"/>
    <x v="60"/>
    <s v="No Informada43971"/>
    <n v="219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6"/>
    <x v="60"/>
    <s v="No Informada43971"/>
    <n v="219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7"/>
    <x v="60"/>
    <s v="No Informada43971"/>
    <n v="219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8"/>
    <x v="60"/>
    <s v="No Informada43971"/>
    <n v="219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79"/>
    <x v="60"/>
    <s v="No Informada43971"/>
    <n v="219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0"/>
    <x v="60"/>
    <s v="No Informada43971"/>
    <n v="219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1"/>
    <x v="60"/>
    <s v="No Informada43971"/>
    <n v="219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2"/>
    <x v="60"/>
    <s v="No Informada43971"/>
    <n v="219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3"/>
    <x v="60"/>
    <s v="No Informada43971"/>
    <n v="219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4"/>
    <x v="60"/>
    <s v="No Informada43971"/>
    <n v="219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5"/>
    <x v="60"/>
    <s v="No Informada43971"/>
    <n v="219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6"/>
    <x v="60"/>
    <s v="No Informada43971"/>
    <n v="219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7"/>
    <x v="60"/>
    <s v="No Informada43971"/>
    <n v="219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8"/>
    <x v="60"/>
    <s v="No Informada43971"/>
    <n v="219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89"/>
    <x v="60"/>
    <s v="No Informada43971"/>
    <n v="219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0"/>
    <x v="60"/>
    <s v="No Informada43971"/>
    <n v="219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1"/>
    <x v="60"/>
    <s v="No Informada43971"/>
    <n v="219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2"/>
    <x v="60"/>
    <s v="No Informada43971"/>
    <n v="219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3"/>
    <x v="60"/>
    <s v="No Informada43971"/>
    <n v="219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4"/>
    <x v="60"/>
    <s v="No Informada43971"/>
    <n v="219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5"/>
    <x v="60"/>
    <s v="No Informada43971"/>
    <n v="219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6"/>
    <x v="60"/>
    <s v="No Informada43971"/>
    <n v="219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7"/>
    <x v="60"/>
    <s v="No Informada43971"/>
    <n v="219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8"/>
    <x v="60"/>
    <s v="No Informada43971"/>
    <n v="219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1999"/>
    <x v="60"/>
    <s v="No Informada43971"/>
    <n v="219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0"/>
    <x v="60"/>
    <s v="No Informada43971"/>
    <n v="220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1"/>
    <x v="60"/>
    <s v="No Informada43971"/>
    <n v="220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2"/>
    <x v="60"/>
    <s v="No Informada43971"/>
    <n v="220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3"/>
    <x v="60"/>
    <s v="No Informada43971"/>
    <n v="220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4"/>
    <x v="60"/>
    <s v="No Informada43971"/>
    <n v="220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5"/>
    <x v="60"/>
    <s v="No Informada43971"/>
    <n v="220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6"/>
    <x v="60"/>
    <s v="No Informada43971"/>
    <n v="220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7"/>
    <x v="60"/>
    <s v="No Informada43971"/>
    <n v="220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8"/>
    <x v="60"/>
    <s v="No Informada43971"/>
    <n v="220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09"/>
    <x v="60"/>
    <s v="No Informada43971"/>
    <n v="220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0"/>
    <x v="60"/>
    <s v="No Informada43971"/>
    <n v="220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1"/>
    <x v="60"/>
    <s v="No Informada43971"/>
    <n v="220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2"/>
    <x v="60"/>
    <s v="No Informada43971"/>
    <n v="220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3"/>
    <x v="60"/>
    <s v="No Informada43971"/>
    <n v="220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4"/>
    <x v="60"/>
    <s v="No Informada43971"/>
    <n v="220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5"/>
    <x v="60"/>
    <s v="No Informada43971"/>
    <n v="220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6"/>
    <x v="60"/>
    <s v="No Informada43971"/>
    <n v="220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7"/>
    <x v="60"/>
    <s v="No Informada43971"/>
    <n v="220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8"/>
    <x v="60"/>
    <s v="No Informada43971"/>
    <n v="220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19"/>
    <x v="60"/>
    <s v="No Informada43971"/>
    <n v="220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0"/>
    <x v="60"/>
    <s v="No Informada43971"/>
    <n v="220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1"/>
    <x v="60"/>
    <s v="No Informada43971"/>
    <n v="220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2"/>
    <x v="60"/>
    <s v="No Informada43971"/>
    <n v="220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3"/>
    <x v="60"/>
    <s v="No Informada43971"/>
    <n v="220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4"/>
    <x v="60"/>
    <s v="No Informada43971"/>
    <n v="220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5"/>
    <x v="60"/>
    <s v="No Informada43971"/>
    <n v="220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6"/>
    <x v="60"/>
    <s v="No Informada43971"/>
    <n v="220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7"/>
    <x v="60"/>
    <s v="No Informada43971"/>
    <n v="220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8"/>
    <x v="60"/>
    <s v="No Informada43971"/>
    <n v="220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29"/>
    <x v="60"/>
    <s v="No Informada43971"/>
    <n v="220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0"/>
    <x v="60"/>
    <s v="No Informada43971"/>
    <n v="220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1"/>
    <x v="60"/>
    <s v="No Informada43971"/>
    <n v="220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2"/>
    <x v="60"/>
    <s v="No Informada43971"/>
    <n v="220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3"/>
    <x v="60"/>
    <s v="No Informada43971"/>
    <n v="220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4"/>
    <x v="60"/>
    <s v="No Informada43971"/>
    <n v="220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5"/>
    <x v="60"/>
    <s v="No Informada43971"/>
    <n v="220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6"/>
    <x v="60"/>
    <s v="No Informada43971"/>
    <n v="220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7"/>
    <x v="60"/>
    <s v="No Informada43971"/>
    <n v="220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8"/>
    <x v="60"/>
    <s v="No Informada43971"/>
    <n v="220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39"/>
    <x v="60"/>
    <s v="No Informada43971"/>
    <n v="220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0"/>
    <x v="60"/>
    <s v="No Informada43971"/>
    <n v="220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1"/>
    <x v="60"/>
    <s v="No Informada43971"/>
    <n v="220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2"/>
    <x v="60"/>
    <s v="No Informada43971"/>
    <n v="220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3"/>
    <x v="60"/>
    <s v="No Informada43971"/>
    <n v="220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4"/>
    <x v="60"/>
    <s v="No Informada43971"/>
    <n v="220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5"/>
    <x v="60"/>
    <s v="No Informada43971"/>
    <n v="220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6"/>
    <x v="60"/>
    <s v="No Informada43971"/>
    <n v="220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7"/>
    <x v="60"/>
    <s v="No Informada43971"/>
    <n v="220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8"/>
    <x v="60"/>
    <s v="No Informada43971"/>
    <n v="220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49"/>
    <x v="60"/>
    <s v="No Informada43971"/>
    <n v="220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0"/>
    <x v="60"/>
    <s v="No Informada43971"/>
    <n v="220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1"/>
    <x v="60"/>
    <s v="No Informada43971"/>
    <n v="220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2"/>
    <x v="60"/>
    <s v="No Informada43971"/>
    <n v="220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3"/>
    <x v="60"/>
    <s v="No Informada43971"/>
    <n v="220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4"/>
    <x v="60"/>
    <s v="No Informada43971"/>
    <n v="220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5"/>
    <x v="60"/>
    <s v="No Informada43971"/>
    <n v="220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6"/>
    <x v="60"/>
    <s v="No Informada43971"/>
    <n v="220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7"/>
    <x v="60"/>
    <s v="No Informada43971"/>
    <n v="220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8"/>
    <x v="60"/>
    <s v="No Informada43971"/>
    <n v="220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59"/>
    <x v="60"/>
    <s v="No Informada43971"/>
    <n v="220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0"/>
    <x v="60"/>
    <s v="No Informada43971"/>
    <n v="220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1"/>
    <x v="60"/>
    <s v="No Informada43971"/>
    <n v="220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2"/>
    <x v="60"/>
    <s v="No Informada43971"/>
    <n v="220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3"/>
    <x v="60"/>
    <s v="No Informada43971"/>
    <n v="220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4"/>
    <x v="60"/>
    <s v="No Informada43971"/>
    <n v="220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5"/>
    <x v="60"/>
    <s v="No Informada43971"/>
    <n v="220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6"/>
    <x v="60"/>
    <s v="No Informada43971"/>
    <n v="220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7"/>
    <x v="60"/>
    <s v="No Informada43971"/>
    <n v="220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8"/>
    <x v="60"/>
    <s v="No Informada43971"/>
    <n v="220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69"/>
    <x v="60"/>
    <s v="No Informada43971"/>
    <n v="220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0"/>
    <x v="60"/>
    <s v="No Informada43971"/>
    <n v="220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1"/>
    <x v="60"/>
    <s v="No Informada43971"/>
    <n v="220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2"/>
    <x v="60"/>
    <s v="No Informada43971"/>
    <n v="220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3"/>
    <x v="60"/>
    <s v="No Informada43971"/>
    <n v="220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4"/>
    <x v="60"/>
    <s v="No Informada43971"/>
    <n v="220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5"/>
    <x v="60"/>
    <s v="No Informada43971"/>
    <n v="220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6"/>
    <x v="60"/>
    <s v="No Informada43971"/>
    <n v="220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7"/>
    <x v="60"/>
    <s v="No Informada43971"/>
    <n v="220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8"/>
    <x v="60"/>
    <s v="No Informada43971"/>
    <n v="220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79"/>
    <x v="60"/>
    <s v="No Informada43971"/>
    <n v="220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0"/>
    <x v="60"/>
    <s v="No Informada43971"/>
    <n v="220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1"/>
    <x v="60"/>
    <s v="No Informada43971"/>
    <n v="220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2"/>
    <x v="60"/>
    <s v="No Informada43971"/>
    <n v="220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3"/>
    <x v="60"/>
    <s v="No Informada43971"/>
    <n v="220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4"/>
    <x v="60"/>
    <s v="No Informada43971"/>
    <n v="220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5"/>
    <x v="60"/>
    <s v="No Informada43971"/>
    <n v="220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6"/>
    <x v="60"/>
    <s v="No Informada43971"/>
    <n v="220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7"/>
    <x v="60"/>
    <s v="No Informada43971"/>
    <n v="220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8"/>
    <x v="60"/>
    <s v="No Informada43971"/>
    <n v="220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89"/>
    <x v="60"/>
    <s v="No Informada43971"/>
    <n v="220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0"/>
    <x v="60"/>
    <s v="No Informada43971"/>
    <n v="220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1"/>
    <x v="60"/>
    <s v="No Informada43971"/>
    <n v="220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2"/>
    <x v="60"/>
    <s v="No Informada43971"/>
    <n v="220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3"/>
    <x v="60"/>
    <s v="No Informada43971"/>
    <n v="220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4"/>
    <x v="60"/>
    <s v="No Informada43971"/>
    <n v="220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5"/>
    <x v="60"/>
    <s v="No Informada43971"/>
    <n v="220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6"/>
    <x v="60"/>
    <s v="No Informada43971"/>
    <n v="220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7"/>
    <x v="60"/>
    <s v="No Informada43971"/>
    <n v="220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8"/>
    <x v="60"/>
    <s v="No Informada43971"/>
    <n v="220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099"/>
    <x v="60"/>
    <s v="No Informada43971"/>
    <n v="220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0"/>
    <x v="60"/>
    <s v="No Informada43971"/>
    <n v="221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1"/>
    <x v="60"/>
    <s v="No Informada43971"/>
    <n v="221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2"/>
    <x v="60"/>
    <s v="No Informada43971"/>
    <n v="221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3"/>
    <x v="60"/>
    <s v="No Informada43971"/>
    <n v="221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4"/>
    <x v="60"/>
    <s v="No Informada43971"/>
    <n v="221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5"/>
    <x v="60"/>
    <s v="No Informada43971"/>
    <n v="221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6"/>
    <x v="60"/>
    <s v="No Informada43971"/>
    <n v="221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7"/>
    <x v="60"/>
    <s v="No Informada43971"/>
    <n v="221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8"/>
    <x v="60"/>
    <s v="No Informada43971"/>
    <n v="221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09"/>
    <x v="60"/>
    <s v="No Informada43971"/>
    <n v="221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0"/>
    <x v="60"/>
    <s v="No Informada43971"/>
    <n v="221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1"/>
    <x v="60"/>
    <s v="No Informada43971"/>
    <n v="221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2"/>
    <x v="60"/>
    <s v="No Informada43971"/>
    <n v="221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3"/>
    <x v="60"/>
    <s v="No Informada43971"/>
    <n v="221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4"/>
    <x v="60"/>
    <s v="No Informada43971"/>
    <n v="221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5"/>
    <x v="60"/>
    <s v="No Informada43971"/>
    <n v="221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6"/>
    <x v="60"/>
    <s v="No Informada43971"/>
    <n v="221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7"/>
    <x v="60"/>
    <s v="No Informada43971"/>
    <n v="221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8"/>
    <x v="60"/>
    <s v="No Informada43971"/>
    <n v="221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19"/>
    <x v="60"/>
    <s v="No Informada43971"/>
    <n v="221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0"/>
    <x v="60"/>
    <s v="No Informada43971"/>
    <n v="221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1"/>
    <x v="60"/>
    <s v="No Informada43971"/>
    <n v="221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2"/>
    <x v="60"/>
    <s v="No Informada43971"/>
    <n v="221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3"/>
    <x v="60"/>
    <s v="No Informada43971"/>
    <n v="221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4"/>
    <x v="60"/>
    <s v="No Informada43971"/>
    <n v="221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5"/>
    <x v="60"/>
    <s v="No Informada43971"/>
    <n v="221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6"/>
    <x v="60"/>
    <s v="No Informada43971"/>
    <n v="221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7"/>
    <x v="60"/>
    <s v="No Informada43971"/>
    <n v="221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8"/>
    <x v="60"/>
    <s v="No Informada43971"/>
    <n v="221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29"/>
    <x v="60"/>
    <s v="No Informada43971"/>
    <n v="221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0"/>
    <x v="60"/>
    <s v="No Informada43971"/>
    <n v="221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1"/>
    <x v="60"/>
    <s v="No Informada43971"/>
    <n v="221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2"/>
    <x v="60"/>
    <s v="No Informada43971"/>
    <n v="221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3"/>
    <x v="60"/>
    <s v="No Informada43971"/>
    <n v="221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4"/>
    <x v="60"/>
    <s v="No Informada43971"/>
    <n v="221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5"/>
    <x v="60"/>
    <s v="No Informada43971"/>
    <n v="221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6"/>
    <x v="60"/>
    <s v="No Informada43971"/>
    <n v="221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7"/>
    <x v="60"/>
    <s v="No Informada43971"/>
    <n v="221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8"/>
    <x v="60"/>
    <s v="No Informada43971"/>
    <n v="221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39"/>
    <x v="60"/>
    <s v="No Informada43971"/>
    <n v="221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0"/>
    <x v="60"/>
    <s v="No Informada43971"/>
    <n v="221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1"/>
    <x v="60"/>
    <s v="No Informada43971"/>
    <n v="221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2"/>
    <x v="60"/>
    <s v="No Informada43971"/>
    <n v="221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3"/>
    <x v="60"/>
    <s v="No Informada43971"/>
    <n v="221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4"/>
    <x v="60"/>
    <s v="No Informada43971"/>
    <n v="221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5"/>
    <x v="60"/>
    <s v="No Informada43971"/>
    <n v="221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6"/>
    <x v="60"/>
    <s v="No Informada43971"/>
    <n v="221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7"/>
    <x v="60"/>
    <s v="No Informada43971"/>
    <n v="221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8"/>
    <x v="60"/>
    <s v="No Informada43971"/>
    <n v="221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49"/>
    <x v="60"/>
    <s v="No Informada43971"/>
    <n v="221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0"/>
    <x v="60"/>
    <s v="No Informada43971"/>
    <n v="221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1"/>
    <x v="60"/>
    <s v="No Informada43971"/>
    <n v="221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2"/>
    <x v="60"/>
    <s v="No Informada43971"/>
    <n v="221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3"/>
    <x v="60"/>
    <s v="No Informada43971"/>
    <n v="221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4"/>
    <x v="60"/>
    <s v="No Informada43971"/>
    <n v="221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5"/>
    <x v="60"/>
    <s v="No Informada43971"/>
    <n v="221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6"/>
    <x v="60"/>
    <s v="No Informada43971"/>
    <n v="221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7"/>
    <x v="60"/>
    <s v="No Informada43971"/>
    <n v="221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8"/>
    <x v="60"/>
    <s v="No Informada43971"/>
    <n v="221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59"/>
    <x v="60"/>
    <s v="No Informada43971"/>
    <n v="221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0"/>
    <x v="60"/>
    <s v="No Informada43971"/>
    <n v="221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1"/>
    <x v="60"/>
    <s v="No Informada43971"/>
    <n v="221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2"/>
    <x v="60"/>
    <s v="No Informada43971"/>
    <n v="221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3"/>
    <x v="60"/>
    <s v="No Informada43971"/>
    <n v="221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4"/>
    <x v="60"/>
    <s v="No Informada43971"/>
    <n v="221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5"/>
    <x v="60"/>
    <s v="No Informada43971"/>
    <n v="221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6"/>
    <x v="60"/>
    <s v="No Informada43971"/>
    <n v="221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7"/>
    <x v="60"/>
    <s v="No Informada43971"/>
    <n v="221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8"/>
    <x v="60"/>
    <s v="No Informada43971"/>
    <n v="221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69"/>
    <x v="60"/>
    <s v="No Informada43971"/>
    <n v="221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0"/>
    <x v="60"/>
    <s v="No Informada43971"/>
    <n v="221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1"/>
    <x v="60"/>
    <s v="No Informada43971"/>
    <n v="221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2"/>
    <x v="60"/>
    <s v="No Informada43971"/>
    <n v="221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3"/>
    <x v="60"/>
    <s v="No Informada43971"/>
    <n v="221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4"/>
    <x v="60"/>
    <s v="No Informada43971"/>
    <n v="221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5"/>
    <x v="60"/>
    <s v="No Informada43971"/>
    <n v="221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6"/>
    <x v="60"/>
    <s v="No Informada43971"/>
    <n v="221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7"/>
    <x v="60"/>
    <s v="No Informada43971"/>
    <n v="221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8"/>
    <x v="60"/>
    <s v="No Informada43971"/>
    <n v="221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79"/>
    <x v="60"/>
    <s v="No Informada43971"/>
    <n v="221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0"/>
    <x v="60"/>
    <s v="No Informada43971"/>
    <n v="221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1"/>
    <x v="60"/>
    <s v="No Informada43971"/>
    <n v="221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2"/>
    <x v="60"/>
    <s v="No Informada43971"/>
    <n v="221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3"/>
    <x v="60"/>
    <s v="No Informada43971"/>
    <n v="221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4"/>
    <x v="60"/>
    <s v="No Informada43971"/>
    <n v="221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5"/>
    <x v="60"/>
    <s v="No Informada43971"/>
    <n v="221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6"/>
    <x v="60"/>
    <s v="No Informada43971"/>
    <n v="221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7"/>
    <x v="60"/>
    <s v="No Informada43971"/>
    <n v="221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8"/>
    <x v="60"/>
    <s v="No Informada43971"/>
    <n v="221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89"/>
    <x v="60"/>
    <s v="No Informada43971"/>
    <n v="221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0"/>
    <x v="60"/>
    <s v="No Informada43971"/>
    <n v="221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1"/>
    <x v="60"/>
    <s v="No Informada43971"/>
    <n v="221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2"/>
    <x v="60"/>
    <s v="No Informada43971"/>
    <n v="221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3"/>
    <x v="60"/>
    <s v="No Informada43971"/>
    <n v="221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4"/>
    <x v="60"/>
    <s v="No Informada43971"/>
    <n v="221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5"/>
    <x v="60"/>
    <s v="No Informada43971"/>
    <n v="221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6"/>
    <x v="60"/>
    <s v="No Informada43971"/>
    <n v="221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7"/>
    <x v="60"/>
    <s v="No Informada43971"/>
    <n v="221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8"/>
    <x v="60"/>
    <s v="No Informada43971"/>
    <n v="221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199"/>
    <x v="60"/>
    <s v="No Informada43971"/>
    <n v="221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0"/>
    <x v="60"/>
    <s v="No Informada43971"/>
    <n v="222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1"/>
    <x v="60"/>
    <s v="No Informada43971"/>
    <n v="222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2"/>
    <x v="60"/>
    <s v="No Informada43971"/>
    <n v="222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3"/>
    <x v="60"/>
    <s v="No Informada43971"/>
    <n v="222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4"/>
    <x v="60"/>
    <s v="No Informada43971"/>
    <n v="222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5"/>
    <x v="60"/>
    <s v="No Informada43971"/>
    <n v="222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6"/>
    <x v="60"/>
    <s v="No Informada43971"/>
    <n v="222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7"/>
    <x v="60"/>
    <s v="No Informada43971"/>
    <n v="222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8"/>
    <x v="60"/>
    <s v="No Informada43971"/>
    <n v="222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09"/>
    <x v="60"/>
    <s v="No Informada43971"/>
    <n v="222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0"/>
    <x v="60"/>
    <s v="No Informada43971"/>
    <n v="222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1"/>
    <x v="60"/>
    <s v="No Informada43971"/>
    <n v="222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2"/>
    <x v="60"/>
    <s v="No Informada43971"/>
    <n v="222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3"/>
    <x v="60"/>
    <s v="No Informada43971"/>
    <n v="222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4"/>
    <x v="60"/>
    <s v="No Informada43971"/>
    <n v="222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5"/>
    <x v="60"/>
    <s v="No Informada43971"/>
    <n v="222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6"/>
    <x v="60"/>
    <s v="No Informada43971"/>
    <n v="222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7"/>
    <x v="60"/>
    <s v="No Informada43971"/>
    <n v="222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8"/>
    <x v="60"/>
    <s v="No Informada43971"/>
    <n v="222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19"/>
    <x v="60"/>
    <s v="No Informada43971"/>
    <n v="222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0"/>
    <x v="60"/>
    <s v="No Informada43971"/>
    <n v="222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1"/>
    <x v="60"/>
    <s v="No Informada43971"/>
    <n v="222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2"/>
    <x v="60"/>
    <s v="No Informada43971"/>
    <n v="222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3"/>
    <x v="60"/>
    <s v="No Informada43971"/>
    <n v="222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4"/>
    <x v="60"/>
    <s v="No Informada43971"/>
    <n v="222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5"/>
    <x v="60"/>
    <s v="No Informada43971"/>
    <n v="222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6"/>
    <x v="60"/>
    <s v="No Informada43971"/>
    <n v="222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7"/>
    <x v="60"/>
    <s v="No Informada43971"/>
    <n v="222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8"/>
    <x v="60"/>
    <s v="No Informada43971"/>
    <n v="222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29"/>
    <x v="60"/>
    <s v="No Informada43971"/>
    <n v="222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0"/>
    <x v="60"/>
    <s v="No Informada43971"/>
    <n v="222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1"/>
    <x v="60"/>
    <s v="No Informada43971"/>
    <n v="222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2"/>
    <x v="60"/>
    <s v="No Informada43971"/>
    <n v="222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3"/>
    <x v="60"/>
    <s v="No Informada43971"/>
    <n v="222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4"/>
    <x v="60"/>
    <s v="No Informada43971"/>
    <n v="222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5"/>
    <x v="60"/>
    <s v="No Informada43971"/>
    <n v="222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6"/>
    <x v="60"/>
    <s v="No Informada43971"/>
    <n v="222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7"/>
    <x v="60"/>
    <s v="No Informada43971"/>
    <n v="222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8"/>
    <x v="60"/>
    <s v="No Informada43971"/>
    <n v="222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39"/>
    <x v="60"/>
    <s v="No Informada43971"/>
    <n v="222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0"/>
    <x v="60"/>
    <s v="No Informada43971"/>
    <n v="222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1"/>
    <x v="60"/>
    <s v="No Informada43971"/>
    <n v="222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2"/>
    <x v="60"/>
    <s v="No Informada43971"/>
    <n v="222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3"/>
    <x v="60"/>
    <s v="No Informada43971"/>
    <n v="222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4"/>
    <x v="60"/>
    <s v="No Informada43971"/>
    <n v="222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5"/>
    <x v="60"/>
    <s v="No Informada43971"/>
    <n v="222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6"/>
    <x v="60"/>
    <s v="No Informada43971"/>
    <n v="222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7"/>
    <x v="60"/>
    <s v="No Informada43971"/>
    <n v="222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8"/>
    <x v="60"/>
    <s v="No Informada43971"/>
    <n v="222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49"/>
    <x v="60"/>
    <s v="No Informada43971"/>
    <n v="222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0"/>
    <x v="60"/>
    <s v="No Informada43971"/>
    <n v="222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1"/>
    <x v="60"/>
    <s v="No Informada43971"/>
    <n v="222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2"/>
    <x v="60"/>
    <s v="No Informada43971"/>
    <n v="222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3"/>
    <x v="60"/>
    <s v="No Informada43971"/>
    <n v="222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4"/>
    <x v="60"/>
    <s v="No Informada43971"/>
    <n v="222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5"/>
    <x v="60"/>
    <s v="No Informada43971"/>
    <n v="222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6"/>
    <x v="60"/>
    <s v="No Informada43971"/>
    <n v="222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7"/>
    <x v="60"/>
    <s v="No Informada43971"/>
    <n v="222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8"/>
    <x v="60"/>
    <s v="No Informada43971"/>
    <n v="222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59"/>
    <x v="60"/>
    <s v="No Informada43971"/>
    <n v="222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0"/>
    <x v="60"/>
    <s v="No Informada43971"/>
    <n v="222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1"/>
    <x v="60"/>
    <s v="No Informada43971"/>
    <n v="222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2"/>
    <x v="60"/>
    <s v="No Informada43971"/>
    <n v="222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3"/>
    <x v="60"/>
    <s v="No Informada43971"/>
    <n v="222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4"/>
    <x v="60"/>
    <s v="No Informada43971"/>
    <n v="222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5"/>
    <x v="60"/>
    <s v="No Informada43971"/>
    <n v="222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6"/>
    <x v="60"/>
    <s v="No Informada43971"/>
    <n v="222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7"/>
    <x v="60"/>
    <s v="No Informada43971"/>
    <n v="222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8"/>
    <x v="60"/>
    <s v="No Informada43971"/>
    <n v="222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69"/>
    <x v="60"/>
    <s v="No Informada43971"/>
    <n v="222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0"/>
    <x v="60"/>
    <s v="No Informada43971"/>
    <n v="222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1"/>
    <x v="60"/>
    <s v="No Informada43971"/>
    <n v="222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2"/>
    <x v="60"/>
    <s v="No Informada43971"/>
    <n v="222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3"/>
    <x v="60"/>
    <s v="No Informada43971"/>
    <n v="222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4"/>
    <x v="60"/>
    <s v="No Informada43971"/>
    <n v="222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5"/>
    <x v="60"/>
    <s v="No Informada43971"/>
    <n v="222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6"/>
    <x v="60"/>
    <s v="No Informada43971"/>
    <n v="222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7"/>
    <x v="60"/>
    <s v="No Informada43971"/>
    <n v="222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8"/>
    <x v="60"/>
    <s v="No Informada43971"/>
    <n v="222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79"/>
    <x v="60"/>
    <s v="No Informada43971"/>
    <n v="222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0"/>
    <x v="60"/>
    <s v="No Informada43971"/>
    <n v="222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1"/>
    <x v="60"/>
    <s v="No Informada43971"/>
    <n v="222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2"/>
    <x v="60"/>
    <s v="No Informada43971"/>
    <n v="222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3"/>
    <x v="60"/>
    <s v="No Informada43971"/>
    <n v="222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4"/>
    <x v="60"/>
    <s v="No Informada43971"/>
    <n v="222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5"/>
    <x v="60"/>
    <s v="No Informada43971"/>
    <n v="222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6"/>
    <x v="60"/>
    <s v="No Informada43971"/>
    <n v="222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7"/>
    <x v="60"/>
    <s v="No Informada43971"/>
    <n v="222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8"/>
    <x v="60"/>
    <s v="No Informada43971"/>
    <n v="222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89"/>
    <x v="60"/>
    <s v="No Informada43971"/>
    <n v="222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0"/>
    <x v="60"/>
    <s v="No Informada43971"/>
    <n v="222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1"/>
    <x v="60"/>
    <s v="No Informada43971"/>
    <n v="222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2"/>
    <x v="60"/>
    <s v="No Informada43971"/>
    <n v="222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3"/>
    <x v="60"/>
    <s v="No Informada43971"/>
    <n v="222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4"/>
    <x v="60"/>
    <s v="No Informada43971"/>
    <n v="222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5"/>
    <x v="60"/>
    <s v="No Informada43971"/>
    <n v="222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6"/>
    <x v="60"/>
    <s v="No Informada43971"/>
    <n v="222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7"/>
    <x v="60"/>
    <s v="No Informada43971"/>
    <n v="222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8"/>
    <x v="60"/>
    <s v="No Informada43971"/>
    <n v="222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299"/>
    <x v="60"/>
    <s v="No Informada43971"/>
    <n v="222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0"/>
    <x v="60"/>
    <s v="No Informada43971"/>
    <n v="223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1"/>
    <x v="60"/>
    <s v="No Informada43971"/>
    <n v="223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2"/>
    <x v="60"/>
    <s v="No Informada43971"/>
    <n v="223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3"/>
    <x v="60"/>
    <s v="No Informada43971"/>
    <n v="223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4"/>
    <x v="60"/>
    <s v="No Informada43971"/>
    <n v="223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5"/>
    <x v="60"/>
    <s v="No Informada43971"/>
    <n v="223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6"/>
    <x v="60"/>
    <s v="No Informada43971"/>
    <n v="223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7"/>
    <x v="60"/>
    <s v="No Informada43971"/>
    <n v="223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8"/>
    <x v="60"/>
    <s v="No Informada43971"/>
    <n v="223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09"/>
    <x v="60"/>
    <s v="No Informada43971"/>
    <n v="223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0"/>
    <x v="60"/>
    <s v="No Informada43971"/>
    <n v="223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1"/>
    <x v="60"/>
    <s v="No Informada43971"/>
    <n v="223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2"/>
    <x v="60"/>
    <s v="No Informada43971"/>
    <n v="223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3"/>
    <x v="60"/>
    <s v="No Informada43971"/>
    <n v="223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4"/>
    <x v="60"/>
    <s v="No Informada43971"/>
    <n v="223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5"/>
    <x v="60"/>
    <s v="No Informada43971"/>
    <n v="223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6"/>
    <x v="60"/>
    <s v="No Informada43971"/>
    <n v="223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7"/>
    <x v="60"/>
    <s v="No Informada43971"/>
    <n v="223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8"/>
    <x v="60"/>
    <s v="No Informada43971"/>
    <n v="223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19"/>
    <x v="60"/>
    <s v="No Informada43971"/>
    <n v="223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0"/>
    <x v="60"/>
    <s v="No Informada43971"/>
    <n v="223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1"/>
    <x v="60"/>
    <s v="No Informada43971"/>
    <n v="223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2"/>
    <x v="60"/>
    <s v="No Informada43971"/>
    <n v="223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3"/>
    <x v="60"/>
    <s v="No Informada43971"/>
    <n v="223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4"/>
    <x v="60"/>
    <s v="No Informada43971"/>
    <n v="223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5"/>
    <x v="60"/>
    <s v="No Informada43971"/>
    <n v="223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6"/>
    <x v="60"/>
    <s v="No Informada43971"/>
    <n v="223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7"/>
    <x v="60"/>
    <s v="No Informada43971"/>
    <n v="223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8"/>
    <x v="60"/>
    <s v="No Informada43971"/>
    <n v="223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29"/>
    <x v="60"/>
    <s v="No Informada43971"/>
    <n v="223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0"/>
    <x v="60"/>
    <s v="No Informada43971"/>
    <n v="223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1"/>
    <x v="60"/>
    <s v="No Informada43971"/>
    <n v="223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2"/>
    <x v="60"/>
    <s v="No Informada43971"/>
    <n v="223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3"/>
    <x v="60"/>
    <s v="No Informada43971"/>
    <n v="223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4"/>
    <x v="60"/>
    <s v="No Informada43971"/>
    <n v="223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5"/>
    <x v="60"/>
    <s v="No Informada43971"/>
    <n v="223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6"/>
    <x v="60"/>
    <s v="No Informada43971"/>
    <n v="223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7"/>
    <x v="60"/>
    <s v="No Informada43971"/>
    <n v="223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8"/>
    <x v="60"/>
    <s v="No Informada43971"/>
    <n v="223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39"/>
    <x v="60"/>
    <s v="No Informada43971"/>
    <n v="223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0"/>
    <x v="60"/>
    <s v="No Informada43971"/>
    <n v="223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1"/>
    <x v="60"/>
    <s v="No Informada43971"/>
    <n v="223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2"/>
    <x v="60"/>
    <s v="No Informada43971"/>
    <n v="223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3"/>
    <x v="60"/>
    <s v="No Informada43971"/>
    <n v="223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4"/>
    <x v="60"/>
    <s v="No Informada43971"/>
    <n v="223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5"/>
    <x v="60"/>
    <s v="No Informada43971"/>
    <n v="223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6"/>
    <x v="60"/>
    <s v="No Informada43971"/>
    <n v="223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7"/>
    <x v="60"/>
    <s v="No Informada43971"/>
    <n v="223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8"/>
    <x v="60"/>
    <s v="No Informada43971"/>
    <n v="223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49"/>
    <x v="60"/>
    <s v="No Informada43971"/>
    <n v="223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0"/>
    <x v="60"/>
    <s v="No Informada43971"/>
    <n v="223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1"/>
    <x v="60"/>
    <s v="No Informada43971"/>
    <n v="223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2"/>
    <x v="60"/>
    <s v="No Informada43971"/>
    <n v="223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3"/>
    <x v="60"/>
    <s v="No Informada43971"/>
    <n v="223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4"/>
    <x v="60"/>
    <s v="No Informada43971"/>
    <n v="223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5"/>
    <x v="60"/>
    <s v="No Informada43971"/>
    <n v="223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6"/>
    <x v="60"/>
    <s v="No Informada43971"/>
    <n v="223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7"/>
    <x v="60"/>
    <s v="No Informada43971"/>
    <n v="223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8"/>
    <x v="60"/>
    <s v="No Informada43971"/>
    <n v="223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59"/>
    <x v="60"/>
    <s v="No Informada43971"/>
    <n v="223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0"/>
    <x v="60"/>
    <s v="No Informada43971"/>
    <n v="223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1"/>
    <x v="60"/>
    <s v="No Informada43971"/>
    <n v="223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2"/>
    <x v="60"/>
    <s v="No Informada43971"/>
    <n v="223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3"/>
    <x v="60"/>
    <s v="No Informada43971"/>
    <n v="223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4"/>
    <x v="60"/>
    <s v="No Informada43971"/>
    <n v="223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5"/>
    <x v="60"/>
    <s v="No Informada43971"/>
    <n v="223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6"/>
    <x v="60"/>
    <s v="No Informada43971"/>
    <n v="223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7"/>
    <x v="60"/>
    <s v="No Informada43971"/>
    <n v="223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8"/>
    <x v="60"/>
    <s v="No Informada43971"/>
    <n v="223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69"/>
    <x v="60"/>
    <s v="No Informada43971"/>
    <n v="223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0"/>
    <x v="60"/>
    <s v="No Informada43971"/>
    <n v="223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1"/>
    <x v="60"/>
    <s v="No Informada43971"/>
    <n v="223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2"/>
    <x v="60"/>
    <s v="No Informada43971"/>
    <n v="223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3"/>
    <x v="60"/>
    <s v="No Informada43971"/>
    <n v="223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4"/>
    <x v="60"/>
    <s v="No Informada43971"/>
    <n v="223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5"/>
    <x v="60"/>
    <s v="No Informada43971"/>
    <n v="223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6"/>
    <x v="60"/>
    <s v="No Informada43971"/>
    <n v="223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7"/>
    <x v="60"/>
    <s v="No Informada43971"/>
    <n v="223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8"/>
    <x v="60"/>
    <s v="No Informada43971"/>
    <n v="223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79"/>
    <x v="60"/>
    <s v="No Informada43971"/>
    <n v="223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0"/>
    <x v="60"/>
    <s v="No Informada43971"/>
    <n v="223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1"/>
    <x v="60"/>
    <s v="No Informada43971"/>
    <n v="223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2"/>
    <x v="60"/>
    <s v="No Informada43971"/>
    <n v="223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3"/>
    <x v="60"/>
    <s v="No Informada43971"/>
    <n v="223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4"/>
    <x v="60"/>
    <s v="No Informada43971"/>
    <n v="223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5"/>
    <x v="60"/>
    <s v="No Informada43971"/>
    <n v="223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6"/>
    <x v="60"/>
    <s v="No Informada43971"/>
    <n v="223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7"/>
    <x v="60"/>
    <s v="No Informada43971"/>
    <n v="223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8"/>
    <x v="60"/>
    <s v="No Informada43971"/>
    <n v="223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89"/>
    <x v="60"/>
    <s v="No Informada43971"/>
    <n v="223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0"/>
    <x v="60"/>
    <s v="No Informada43971"/>
    <n v="223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1"/>
    <x v="60"/>
    <s v="No Informada43971"/>
    <n v="223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2"/>
    <x v="60"/>
    <s v="No Informada43971"/>
    <n v="223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3"/>
    <x v="60"/>
    <s v="No Informada43971"/>
    <n v="223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4"/>
    <x v="60"/>
    <s v="No Informada43971"/>
    <n v="223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5"/>
    <x v="60"/>
    <s v="No Informada43971"/>
    <n v="223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6"/>
    <x v="60"/>
    <s v="No Informada43971"/>
    <n v="223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7"/>
    <x v="60"/>
    <s v="No Informada43971"/>
    <n v="223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8"/>
    <x v="60"/>
    <s v="No Informada43971"/>
    <n v="223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399"/>
    <x v="60"/>
    <s v="No Informada43971"/>
    <n v="223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0"/>
    <x v="60"/>
    <s v="No Informada43971"/>
    <n v="224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1"/>
    <x v="60"/>
    <s v="No Informada43971"/>
    <n v="224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2"/>
    <x v="60"/>
    <s v="No Informada43971"/>
    <n v="224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3"/>
    <x v="60"/>
    <s v="No Informada43971"/>
    <n v="224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4"/>
    <x v="60"/>
    <s v="No Informada43971"/>
    <n v="224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5"/>
    <x v="60"/>
    <s v="No Informada43971"/>
    <n v="2240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6"/>
    <x v="60"/>
    <s v="No Informada43971"/>
    <n v="2240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7"/>
    <x v="60"/>
    <s v="No Informada43971"/>
    <n v="2240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8"/>
    <x v="60"/>
    <s v="No Informada43971"/>
    <n v="2240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09"/>
    <x v="60"/>
    <s v="No Informada43971"/>
    <n v="2240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0"/>
    <x v="60"/>
    <s v="No Informada43971"/>
    <n v="2241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1"/>
    <x v="60"/>
    <s v="No Informada43971"/>
    <n v="2241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2"/>
    <x v="60"/>
    <s v="No Informada43971"/>
    <n v="2241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3"/>
    <x v="60"/>
    <s v="No Informada43971"/>
    <n v="2241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4"/>
    <x v="60"/>
    <s v="No Informada43971"/>
    <n v="2241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5"/>
    <x v="60"/>
    <s v="No Informada43971"/>
    <n v="2241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6"/>
    <x v="60"/>
    <s v="No Informada43971"/>
    <n v="2241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7"/>
    <x v="60"/>
    <s v="No Informada43971"/>
    <n v="2241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8"/>
    <x v="60"/>
    <s v="No Informada43971"/>
    <n v="2241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19"/>
    <x v="60"/>
    <s v="No Informada43971"/>
    <n v="2241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0"/>
    <x v="60"/>
    <s v="No Informada43971"/>
    <n v="2242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1"/>
    <x v="60"/>
    <s v="No Informada43971"/>
    <n v="2242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2"/>
    <x v="60"/>
    <s v="No Informada43971"/>
    <n v="2242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3"/>
    <x v="60"/>
    <s v="No Informada43971"/>
    <n v="2242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4"/>
    <x v="60"/>
    <s v="No Informada43971"/>
    <n v="2242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5"/>
    <x v="60"/>
    <s v="No Informada43971"/>
    <n v="2242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6"/>
    <x v="60"/>
    <s v="No Informada43971"/>
    <n v="2242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7"/>
    <x v="60"/>
    <s v="No Informada43971"/>
    <n v="2242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8"/>
    <x v="60"/>
    <s v="No Informada43971"/>
    <n v="2242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29"/>
    <x v="60"/>
    <s v="No Informada43971"/>
    <n v="2242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0"/>
    <x v="60"/>
    <s v="No Informada43971"/>
    <n v="2243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1"/>
    <x v="60"/>
    <s v="No Informada43971"/>
    <n v="2243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2"/>
    <x v="60"/>
    <s v="No Informada43971"/>
    <n v="2243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3"/>
    <x v="60"/>
    <s v="No Informada43971"/>
    <n v="2243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4"/>
    <x v="60"/>
    <s v="No Informada43971"/>
    <n v="2243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5"/>
    <x v="60"/>
    <s v="No Informada43971"/>
    <n v="2243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6"/>
    <x v="60"/>
    <s v="No Informada43971"/>
    <n v="2243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7"/>
    <x v="60"/>
    <s v="No Informada43971"/>
    <n v="2243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8"/>
    <x v="60"/>
    <s v="No Informada43971"/>
    <n v="2243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39"/>
    <x v="60"/>
    <s v="No Informada43971"/>
    <n v="2243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0"/>
    <x v="60"/>
    <s v="No Informada43971"/>
    <n v="2244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1"/>
    <x v="60"/>
    <s v="No Informada43971"/>
    <n v="2244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2"/>
    <x v="60"/>
    <s v="No Informada43971"/>
    <n v="2244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3"/>
    <x v="60"/>
    <s v="No Informada43971"/>
    <n v="2244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4"/>
    <x v="60"/>
    <s v="No Informada43971"/>
    <n v="2244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5"/>
    <x v="60"/>
    <s v="No Informada43971"/>
    <n v="2244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6"/>
    <x v="60"/>
    <s v="No Informada43971"/>
    <n v="2244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7"/>
    <x v="60"/>
    <s v="No Informada43971"/>
    <n v="2244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8"/>
    <x v="60"/>
    <s v="No Informada43971"/>
    <n v="2244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49"/>
    <x v="60"/>
    <s v="No Informada43971"/>
    <n v="2244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0"/>
    <x v="60"/>
    <s v="No Informada43971"/>
    <n v="2245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1"/>
    <x v="60"/>
    <s v="No Informada43971"/>
    <n v="2245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2"/>
    <x v="60"/>
    <s v="No Informada43971"/>
    <n v="2245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3"/>
    <x v="60"/>
    <s v="No Informada43971"/>
    <n v="2245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4"/>
    <x v="60"/>
    <s v="No Informada43971"/>
    <n v="2245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5"/>
    <x v="60"/>
    <s v="No Informada43971"/>
    <n v="2245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6"/>
    <x v="60"/>
    <s v="No Informada43971"/>
    <n v="2245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7"/>
    <x v="60"/>
    <s v="No Informada43971"/>
    <n v="2245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8"/>
    <x v="60"/>
    <s v="No Informada43971"/>
    <n v="2245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59"/>
    <x v="60"/>
    <s v="No Informada43971"/>
    <n v="2245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0"/>
    <x v="60"/>
    <s v="No Informada43971"/>
    <n v="2246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1"/>
    <x v="60"/>
    <s v="No Informada43971"/>
    <n v="2246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2"/>
    <x v="60"/>
    <s v="No Informada43971"/>
    <n v="2246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3"/>
    <x v="60"/>
    <s v="No Informada43971"/>
    <n v="2246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4"/>
    <x v="60"/>
    <s v="No Informada43971"/>
    <n v="2246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5"/>
    <x v="60"/>
    <s v="No Informada43971"/>
    <n v="2246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6"/>
    <x v="60"/>
    <s v="No Informada43971"/>
    <n v="2246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7"/>
    <x v="60"/>
    <s v="No Informada43971"/>
    <n v="2246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8"/>
    <x v="60"/>
    <s v="No Informada43971"/>
    <n v="2246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69"/>
    <x v="60"/>
    <s v="No Informada43971"/>
    <n v="2246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0"/>
    <x v="60"/>
    <s v="No Informada43971"/>
    <n v="2247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1"/>
    <x v="60"/>
    <s v="No Informada43971"/>
    <n v="2247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2"/>
    <x v="60"/>
    <s v="No Informada43971"/>
    <n v="2247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3"/>
    <x v="60"/>
    <s v="No Informada43971"/>
    <n v="2247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4"/>
    <x v="60"/>
    <s v="No Informada43971"/>
    <n v="2247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5"/>
    <x v="60"/>
    <s v="No Informada43971"/>
    <n v="2247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6"/>
    <x v="60"/>
    <s v="No Informada43971"/>
    <n v="2247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7"/>
    <x v="60"/>
    <s v="No Informada43971"/>
    <n v="2247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8"/>
    <x v="60"/>
    <s v="No Informada43971"/>
    <n v="2247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79"/>
    <x v="60"/>
    <s v="No Informada43971"/>
    <n v="2247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0"/>
    <x v="60"/>
    <s v="No Informada43971"/>
    <n v="2248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1"/>
    <x v="60"/>
    <s v="No Informada43971"/>
    <n v="2248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2"/>
    <x v="60"/>
    <s v="No Informada43971"/>
    <n v="2248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3"/>
    <x v="60"/>
    <s v="No Informada43971"/>
    <n v="2248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4"/>
    <x v="60"/>
    <s v="No Informada43971"/>
    <n v="2248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5"/>
    <x v="60"/>
    <s v="No Informada43971"/>
    <n v="2248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6"/>
    <x v="60"/>
    <s v="No Informada43971"/>
    <n v="2248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7"/>
    <x v="60"/>
    <s v="No Informada43971"/>
    <n v="2248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8"/>
    <x v="60"/>
    <s v="No Informada43971"/>
    <n v="2248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89"/>
    <x v="60"/>
    <s v="No Informada43971"/>
    <n v="2248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0"/>
    <x v="60"/>
    <s v="No Informada43971"/>
    <n v="2249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1"/>
    <x v="60"/>
    <s v="No Informada43971"/>
    <n v="2249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2"/>
    <x v="60"/>
    <s v="No Informada43971"/>
    <n v="2249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3"/>
    <x v="60"/>
    <s v="No Informada43971"/>
    <n v="2249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4"/>
    <x v="60"/>
    <s v="No Informada43971"/>
    <n v="2249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5"/>
    <x v="60"/>
    <s v="No Informada43971"/>
    <n v="22495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6"/>
    <x v="60"/>
    <s v="No Informada43971"/>
    <n v="22496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7"/>
    <x v="60"/>
    <s v="No Informada43971"/>
    <n v="22497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8"/>
    <x v="60"/>
    <s v="No Informada43971"/>
    <n v="22498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499"/>
    <x v="60"/>
    <s v="No Informada43971"/>
    <n v="22499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0"/>
    <x v="60"/>
    <s v="No Informada43971"/>
    <n v="22500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1"/>
    <x v="60"/>
    <s v="No Informada43971"/>
    <n v="22501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2"/>
    <x v="60"/>
    <s v="No Informada43971"/>
    <n v="22502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3"/>
    <x v="60"/>
    <s v="No Informada43971"/>
    <n v="22503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122504"/>
    <x v="60"/>
    <s v="No Informada43971"/>
    <n v="22504"/>
    <x v="60"/>
    <n v="99"/>
    <x v="0"/>
    <x v="0"/>
    <n v="99999"/>
    <s v="No Informado"/>
    <m/>
    <s v="No Informado"/>
    <s v="Recuperado"/>
    <n v="-70.626637030500007"/>
    <n v="-33.604364294100002"/>
    <s v="CHILE"/>
  </r>
  <r>
    <s v="999994397222505"/>
    <x v="61"/>
    <s v="No Informada43972"/>
    <n v="22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6"/>
    <x v="61"/>
    <s v="No Informada43972"/>
    <n v="22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7"/>
    <x v="61"/>
    <s v="No Informada43972"/>
    <n v="22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8"/>
    <x v="61"/>
    <s v="No Informada43972"/>
    <n v="22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09"/>
    <x v="61"/>
    <s v="No Informada43972"/>
    <n v="22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0"/>
    <x v="61"/>
    <s v="No Informada43972"/>
    <n v="22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1"/>
    <x v="61"/>
    <s v="No Informada43972"/>
    <n v="22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2"/>
    <x v="61"/>
    <s v="No Informada43972"/>
    <n v="22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3"/>
    <x v="61"/>
    <s v="No Informada43972"/>
    <n v="22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4"/>
    <x v="61"/>
    <s v="No Informada43972"/>
    <n v="22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5"/>
    <x v="61"/>
    <s v="No Informada43972"/>
    <n v="22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6"/>
    <x v="61"/>
    <s v="No Informada43972"/>
    <n v="22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7"/>
    <x v="61"/>
    <s v="No Informada43972"/>
    <n v="22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8"/>
    <x v="61"/>
    <s v="No Informada43972"/>
    <n v="22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19"/>
    <x v="61"/>
    <s v="No Informada43972"/>
    <n v="22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0"/>
    <x v="61"/>
    <s v="No Informada43972"/>
    <n v="22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1"/>
    <x v="61"/>
    <s v="No Informada43972"/>
    <n v="22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2"/>
    <x v="61"/>
    <s v="No Informada43972"/>
    <n v="22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3"/>
    <x v="61"/>
    <s v="No Informada43972"/>
    <n v="22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4"/>
    <x v="61"/>
    <s v="No Informada43972"/>
    <n v="22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5"/>
    <x v="61"/>
    <s v="No Informada43972"/>
    <n v="22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6"/>
    <x v="61"/>
    <s v="No Informada43972"/>
    <n v="22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7"/>
    <x v="61"/>
    <s v="No Informada43972"/>
    <n v="22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8"/>
    <x v="61"/>
    <s v="No Informada43972"/>
    <n v="22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29"/>
    <x v="61"/>
    <s v="No Informada43972"/>
    <n v="22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0"/>
    <x v="61"/>
    <s v="No Informada43972"/>
    <n v="22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1"/>
    <x v="61"/>
    <s v="No Informada43972"/>
    <n v="22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2"/>
    <x v="61"/>
    <s v="No Informada43972"/>
    <n v="22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3"/>
    <x v="61"/>
    <s v="No Informada43972"/>
    <n v="22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4"/>
    <x v="61"/>
    <s v="No Informada43972"/>
    <n v="22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5"/>
    <x v="61"/>
    <s v="No Informada43972"/>
    <n v="22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6"/>
    <x v="61"/>
    <s v="No Informada43972"/>
    <n v="22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7"/>
    <x v="61"/>
    <s v="No Informada43972"/>
    <n v="22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8"/>
    <x v="61"/>
    <s v="No Informada43972"/>
    <n v="22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39"/>
    <x v="61"/>
    <s v="No Informada43972"/>
    <n v="22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0"/>
    <x v="61"/>
    <s v="No Informada43972"/>
    <n v="22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1"/>
    <x v="61"/>
    <s v="No Informada43972"/>
    <n v="22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2"/>
    <x v="61"/>
    <s v="No Informada43972"/>
    <n v="22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3"/>
    <x v="61"/>
    <s v="No Informada43972"/>
    <n v="22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4"/>
    <x v="61"/>
    <s v="No Informada43972"/>
    <n v="22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5"/>
    <x v="61"/>
    <s v="No Informada43972"/>
    <n v="22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6"/>
    <x v="61"/>
    <s v="No Informada43972"/>
    <n v="22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7"/>
    <x v="61"/>
    <s v="No Informada43972"/>
    <n v="22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8"/>
    <x v="61"/>
    <s v="No Informada43972"/>
    <n v="22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49"/>
    <x v="61"/>
    <s v="No Informada43972"/>
    <n v="22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0"/>
    <x v="61"/>
    <s v="No Informada43972"/>
    <n v="22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1"/>
    <x v="61"/>
    <s v="No Informada43972"/>
    <n v="22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2"/>
    <x v="61"/>
    <s v="No Informada43972"/>
    <n v="22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3"/>
    <x v="61"/>
    <s v="No Informada43972"/>
    <n v="22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4"/>
    <x v="61"/>
    <s v="No Informada43972"/>
    <n v="22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5"/>
    <x v="61"/>
    <s v="No Informada43972"/>
    <n v="22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6"/>
    <x v="61"/>
    <s v="No Informada43972"/>
    <n v="22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7"/>
    <x v="61"/>
    <s v="No Informada43972"/>
    <n v="22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8"/>
    <x v="61"/>
    <s v="No Informada43972"/>
    <n v="22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59"/>
    <x v="61"/>
    <s v="No Informada43972"/>
    <n v="22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0"/>
    <x v="61"/>
    <s v="No Informada43972"/>
    <n v="22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1"/>
    <x v="61"/>
    <s v="No Informada43972"/>
    <n v="22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2"/>
    <x v="61"/>
    <s v="No Informada43972"/>
    <n v="22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3"/>
    <x v="61"/>
    <s v="No Informada43972"/>
    <n v="22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4"/>
    <x v="61"/>
    <s v="No Informada43972"/>
    <n v="22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5"/>
    <x v="61"/>
    <s v="No Informada43972"/>
    <n v="22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6"/>
    <x v="61"/>
    <s v="No Informada43972"/>
    <n v="22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7"/>
    <x v="61"/>
    <s v="No Informada43972"/>
    <n v="22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8"/>
    <x v="61"/>
    <s v="No Informada43972"/>
    <n v="22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69"/>
    <x v="61"/>
    <s v="No Informada43972"/>
    <n v="22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0"/>
    <x v="61"/>
    <s v="No Informada43972"/>
    <n v="22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1"/>
    <x v="61"/>
    <s v="No Informada43972"/>
    <n v="22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2"/>
    <x v="61"/>
    <s v="No Informada43972"/>
    <n v="22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3"/>
    <x v="61"/>
    <s v="No Informada43972"/>
    <n v="22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4"/>
    <x v="61"/>
    <s v="No Informada43972"/>
    <n v="22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5"/>
    <x v="61"/>
    <s v="No Informada43972"/>
    <n v="22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6"/>
    <x v="61"/>
    <s v="No Informada43972"/>
    <n v="22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7"/>
    <x v="61"/>
    <s v="No Informada43972"/>
    <n v="22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8"/>
    <x v="61"/>
    <s v="No Informada43972"/>
    <n v="22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79"/>
    <x v="61"/>
    <s v="No Informada43972"/>
    <n v="22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0"/>
    <x v="61"/>
    <s v="No Informada43972"/>
    <n v="22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1"/>
    <x v="61"/>
    <s v="No Informada43972"/>
    <n v="22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2"/>
    <x v="61"/>
    <s v="No Informada43972"/>
    <n v="22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3"/>
    <x v="61"/>
    <s v="No Informada43972"/>
    <n v="22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4"/>
    <x v="61"/>
    <s v="No Informada43972"/>
    <n v="22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5"/>
    <x v="61"/>
    <s v="No Informada43972"/>
    <n v="22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6"/>
    <x v="61"/>
    <s v="No Informada43972"/>
    <n v="22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7"/>
    <x v="61"/>
    <s v="No Informada43972"/>
    <n v="22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8"/>
    <x v="61"/>
    <s v="No Informada43972"/>
    <n v="22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89"/>
    <x v="61"/>
    <s v="No Informada43972"/>
    <n v="22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0"/>
    <x v="61"/>
    <s v="No Informada43972"/>
    <n v="22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1"/>
    <x v="61"/>
    <s v="No Informada43972"/>
    <n v="22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2"/>
    <x v="61"/>
    <s v="No Informada43972"/>
    <n v="22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3"/>
    <x v="61"/>
    <s v="No Informada43972"/>
    <n v="22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4"/>
    <x v="61"/>
    <s v="No Informada43972"/>
    <n v="22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5"/>
    <x v="61"/>
    <s v="No Informada43972"/>
    <n v="22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6"/>
    <x v="61"/>
    <s v="No Informada43972"/>
    <n v="22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7"/>
    <x v="61"/>
    <s v="No Informada43972"/>
    <n v="22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8"/>
    <x v="61"/>
    <s v="No Informada43972"/>
    <n v="22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599"/>
    <x v="61"/>
    <s v="No Informada43972"/>
    <n v="22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0"/>
    <x v="61"/>
    <s v="No Informada43972"/>
    <n v="22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1"/>
    <x v="61"/>
    <s v="No Informada43972"/>
    <n v="22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2"/>
    <x v="61"/>
    <s v="No Informada43972"/>
    <n v="22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3"/>
    <x v="61"/>
    <s v="No Informada43972"/>
    <n v="22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4"/>
    <x v="61"/>
    <s v="No Informada43972"/>
    <n v="22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5"/>
    <x v="61"/>
    <s v="No Informada43972"/>
    <n v="22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6"/>
    <x v="61"/>
    <s v="No Informada43972"/>
    <n v="22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7"/>
    <x v="61"/>
    <s v="No Informada43972"/>
    <n v="22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8"/>
    <x v="61"/>
    <s v="No Informada43972"/>
    <n v="22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09"/>
    <x v="61"/>
    <s v="No Informada43972"/>
    <n v="22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0"/>
    <x v="61"/>
    <s v="No Informada43972"/>
    <n v="22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1"/>
    <x v="61"/>
    <s v="No Informada43972"/>
    <n v="22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2"/>
    <x v="61"/>
    <s v="No Informada43972"/>
    <n v="22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3"/>
    <x v="61"/>
    <s v="No Informada43972"/>
    <n v="22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4"/>
    <x v="61"/>
    <s v="No Informada43972"/>
    <n v="22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5"/>
    <x v="61"/>
    <s v="No Informada43972"/>
    <n v="22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6"/>
    <x v="61"/>
    <s v="No Informada43972"/>
    <n v="22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7"/>
    <x v="61"/>
    <s v="No Informada43972"/>
    <n v="22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8"/>
    <x v="61"/>
    <s v="No Informada43972"/>
    <n v="22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19"/>
    <x v="61"/>
    <s v="No Informada43972"/>
    <n v="22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0"/>
    <x v="61"/>
    <s v="No Informada43972"/>
    <n v="22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1"/>
    <x v="61"/>
    <s v="No Informada43972"/>
    <n v="22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2"/>
    <x v="61"/>
    <s v="No Informada43972"/>
    <n v="22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3"/>
    <x v="61"/>
    <s v="No Informada43972"/>
    <n v="22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4"/>
    <x v="61"/>
    <s v="No Informada43972"/>
    <n v="22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5"/>
    <x v="61"/>
    <s v="No Informada43972"/>
    <n v="22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6"/>
    <x v="61"/>
    <s v="No Informada43972"/>
    <n v="22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7"/>
    <x v="61"/>
    <s v="No Informada43972"/>
    <n v="22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8"/>
    <x v="61"/>
    <s v="No Informada43972"/>
    <n v="22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29"/>
    <x v="61"/>
    <s v="No Informada43972"/>
    <n v="22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0"/>
    <x v="61"/>
    <s v="No Informada43972"/>
    <n v="22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1"/>
    <x v="61"/>
    <s v="No Informada43972"/>
    <n v="22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2"/>
    <x v="61"/>
    <s v="No Informada43972"/>
    <n v="22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3"/>
    <x v="61"/>
    <s v="No Informada43972"/>
    <n v="22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4"/>
    <x v="61"/>
    <s v="No Informada43972"/>
    <n v="22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5"/>
    <x v="61"/>
    <s v="No Informada43972"/>
    <n v="22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6"/>
    <x v="61"/>
    <s v="No Informada43972"/>
    <n v="22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7"/>
    <x v="61"/>
    <s v="No Informada43972"/>
    <n v="22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8"/>
    <x v="61"/>
    <s v="No Informada43972"/>
    <n v="22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39"/>
    <x v="61"/>
    <s v="No Informada43972"/>
    <n v="22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0"/>
    <x v="61"/>
    <s v="No Informada43972"/>
    <n v="22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1"/>
    <x v="61"/>
    <s v="No Informada43972"/>
    <n v="22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2"/>
    <x v="61"/>
    <s v="No Informada43972"/>
    <n v="22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3"/>
    <x v="61"/>
    <s v="No Informada43972"/>
    <n v="22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4"/>
    <x v="61"/>
    <s v="No Informada43972"/>
    <n v="22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5"/>
    <x v="61"/>
    <s v="No Informada43972"/>
    <n v="22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6"/>
    <x v="61"/>
    <s v="No Informada43972"/>
    <n v="22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7"/>
    <x v="61"/>
    <s v="No Informada43972"/>
    <n v="22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8"/>
    <x v="61"/>
    <s v="No Informada43972"/>
    <n v="22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49"/>
    <x v="61"/>
    <s v="No Informada43972"/>
    <n v="22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0"/>
    <x v="61"/>
    <s v="No Informada43972"/>
    <n v="22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1"/>
    <x v="61"/>
    <s v="No Informada43972"/>
    <n v="22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2"/>
    <x v="61"/>
    <s v="No Informada43972"/>
    <n v="22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3"/>
    <x v="61"/>
    <s v="No Informada43972"/>
    <n v="22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4"/>
    <x v="61"/>
    <s v="No Informada43972"/>
    <n v="22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5"/>
    <x v="61"/>
    <s v="No Informada43972"/>
    <n v="22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6"/>
    <x v="61"/>
    <s v="No Informada43972"/>
    <n v="22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7"/>
    <x v="61"/>
    <s v="No Informada43972"/>
    <n v="22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8"/>
    <x v="61"/>
    <s v="No Informada43972"/>
    <n v="22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59"/>
    <x v="61"/>
    <s v="No Informada43972"/>
    <n v="22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0"/>
    <x v="61"/>
    <s v="No Informada43972"/>
    <n v="22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1"/>
    <x v="61"/>
    <s v="No Informada43972"/>
    <n v="22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2"/>
    <x v="61"/>
    <s v="No Informada43972"/>
    <n v="22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3"/>
    <x v="61"/>
    <s v="No Informada43972"/>
    <n v="22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4"/>
    <x v="61"/>
    <s v="No Informada43972"/>
    <n v="22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5"/>
    <x v="61"/>
    <s v="No Informada43972"/>
    <n v="22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6"/>
    <x v="61"/>
    <s v="No Informada43972"/>
    <n v="22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7"/>
    <x v="61"/>
    <s v="No Informada43972"/>
    <n v="22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8"/>
    <x v="61"/>
    <s v="No Informada43972"/>
    <n v="22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69"/>
    <x v="61"/>
    <s v="No Informada43972"/>
    <n v="22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0"/>
    <x v="61"/>
    <s v="No Informada43972"/>
    <n v="22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1"/>
    <x v="61"/>
    <s v="No Informada43972"/>
    <n v="22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2"/>
    <x v="61"/>
    <s v="No Informada43972"/>
    <n v="22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3"/>
    <x v="61"/>
    <s v="No Informada43972"/>
    <n v="22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4"/>
    <x v="61"/>
    <s v="No Informada43972"/>
    <n v="22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5"/>
    <x v="61"/>
    <s v="No Informada43972"/>
    <n v="22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6"/>
    <x v="61"/>
    <s v="No Informada43972"/>
    <n v="22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7"/>
    <x v="61"/>
    <s v="No Informada43972"/>
    <n v="22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8"/>
    <x v="61"/>
    <s v="No Informada43972"/>
    <n v="22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79"/>
    <x v="61"/>
    <s v="No Informada43972"/>
    <n v="22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0"/>
    <x v="61"/>
    <s v="No Informada43972"/>
    <n v="22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1"/>
    <x v="61"/>
    <s v="No Informada43972"/>
    <n v="22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2"/>
    <x v="61"/>
    <s v="No Informada43972"/>
    <n v="22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3"/>
    <x v="61"/>
    <s v="No Informada43972"/>
    <n v="22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4"/>
    <x v="61"/>
    <s v="No Informada43972"/>
    <n v="22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5"/>
    <x v="61"/>
    <s v="No Informada43972"/>
    <n v="22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6"/>
    <x v="61"/>
    <s v="No Informada43972"/>
    <n v="22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7"/>
    <x v="61"/>
    <s v="No Informada43972"/>
    <n v="22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8"/>
    <x v="61"/>
    <s v="No Informada43972"/>
    <n v="22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89"/>
    <x v="61"/>
    <s v="No Informada43972"/>
    <n v="22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0"/>
    <x v="61"/>
    <s v="No Informada43972"/>
    <n v="22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1"/>
    <x v="61"/>
    <s v="No Informada43972"/>
    <n v="22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2"/>
    <x v="61"/>
    <s v="No Informada43972"/>
    <n v="22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3"/>
    <x v="61"/>
    <s v="No Informada43972"/>
    <n v="22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4"/>
    <x v="61"/>
    <s v="No Informada43972"/>
    <n v="22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5"/>
    <x v="61"/>
    <s v="No Informada43972"/>
    <n v="22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6"/>
    <x v="61"/>
    <s v="No Informada43972"/>
    <n v="22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7"/>
    <x v="61"/>
    <s v="No Informada43972"/>
    <n v="22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8"/>
    <x v="61"/>
    <s v="No Informada43972"/>
    <n v="22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699"/>
    <x v="61"/>
    <s v="No Informada43972"/>
    <n v="22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0"/>
    <x v="61"/>
    <s v="No Informada43972"/>
    <n v="22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1"/>
    <x v="61"/>
    <s v="No Informada43972"/>
    <n v="22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2"/>
    <x v="61"/>
    <s v="No Informada43972"/>
    <n v="22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3"/>
    <x v="61"/>
    <s v="No Informada43972"/>
    <n v="22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4"/>
    <x v="61"/>
    <s v="No Informada43972"/>
    <n v="22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5"/>
    <x v="61"/>
    <s v="No Informada43972"/>
    <n v="22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6"/>
    <x v="61"/>
    <s v="No Informada43972"/>
    <n v="22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7"/>
    <x v="61"/>
    <s v="No Informada43972"/>
    <n v="22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8"/>
    <x v="61"/>
    <s v="No Informada43972"/>
    <n v="22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09"/>
    <x v="61"/>
    <s v="No Informada43972"/>
    <n v="22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0"/>
    <x v="61"/>
    <s v="No Informada43972"/>
    <n v="22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1"/>
    <x v="61"/>
    <s v="No Informada43972"/>
    <n v="22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2"/>
    <x v="61"/>
    <s v="No Informada43972"/>
    <n v="22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3"/>
    <x v="61"/>
    <s v="No Informada43972"/>
    <n v="22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4"/>
    <x v="61"/>
    <s v="No Informada43972"/>
    <n v="22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5"/>
    <x v="61"/>
    <s v="No Informada43972"/>
    <n v="22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6"/>
    <x v="61"/>
    <s v="No Informada43972"/>
    <n v="22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7"/>
    <x v="61"/>
    <s v="No Informada43972"/>
    <n v="22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8"/>
    <x v="61"/>
    <s v="No Informada43972"/>
    <n v="22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19"/>
    <x v="61"/>
    <s v="No Informada43972"/>
    <n v="22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0"/>
    <x v="61"/>
    <s v="No Informada43972"/>
    <n v="22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1"/>
    <x v="61"/>
    <s v="No Informada43972"/>
    <n v="22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2"/>
    <x v="61"/>
    <s v="No Informada43972"/>
    <n v="22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3"/>
    <x v="61"/>
    <s v="No Informada43972"/>
    <n v="22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4"/>
    <x v="61"/>
    <s v="No Informada43972"/>
    <n v="22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5"/>
    <x v="61"/>
    <s v="No Informada43972"/>
    <n v="22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6"/>
    <x v="61"/>
    <s v="No Informada43972"/>
    <n v="22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7"/>
    <x v="61"/>
    <s v="No Informada43972"/>
    <n v="22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8"/>
    <x v="61"/>
    <s v="No Informada43972"/>
    <n v="22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29"/>
    <x v="61"/>
    <s v="No Informada43972"/>
    <n v="22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0"/>
    <x v="61"/>
    <s v="No Informada43972"/>
    <n v="22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1"/>
    <x v="61"/>
    <s v="No Informada43972"/>
    <n v="22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2"/>
    <x v="61"/>
    <s v="No Informada43972"/>
    <n v="22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3"/>
    <x v="61"/>
    <s v="No Informada43972"/>
    <n v="22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4"/>
    <x v="61"/>
    <s v="No Informada43972"/>
    <n v="22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5"/>
    <x v="61"/>
    <s v="No Informada43972"/>
    <n v="22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6"/>
    <x v="61"/>
    <s v="No Informada43972"/>
    <n v="22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7"/>
    <x v="61"/>
    <s v="No Informada43972"/>
    <n v="22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8"/>
    <x v="61"/>
    <s v="No Informada43972"/>
    <n v="22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39"/>
    <x v="61"/>
    <s v="No Informada43972"/>
    <n v="22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0"/>
    <x v="61"/>
    <s v="No Informada43972"/>
    <n v="22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1"/>
    <x v="61"/>
    <s v="No Informada43972"/>
    <n v="22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2"/>
    <x v="61"/>
    <s v="No Informada43972"/>
    <n v="22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3"/>
    <x v="61"/>
    <s v="No Informada43972"/>
    <n v="22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4"/>
    <x v="61"/>
    <s v="No Informada43972"/>
    <n v="22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5"/>
    <x v="61"/>
    <s v="No Informada43972"/>
    <n v="22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6"/>
    <x v="61"/>
    <s v="No Informada43972"/>
    <n v="22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7"/>
    <x v="61"/>
    <s v="No Informada43972"/>
    <n v="22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8"/>
    <x v="61"/>
    <s v="No Informada43972"/>
    <n v="22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49"/>
    <x v="61"/>
    <s v="No Informada43972"/>
    <n v="22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0"/>
    <x v="61"/>
    <s v="No Informada43972"/>
    <n v="22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1"/>
    <x v="61"/>
    <s v="No Informada43972"/>
    <n v="22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2"/>
    <x v="61"/>
    <s v="No Informada43972"/>
    <n v="22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3"/>
    <x v="61"/>
    <s v="No Informada43972"/>
    <n v="22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4"/>
    <x v="61"/>
    <s v="No Informada43972"/>
    <n v="22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5"/>
    <x v="61"/>
    <s v="No Informada43972"/>
    <n v="22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6"/>
    <x v="61"/>
    <s v="No Informada43972"/>
    <n v="22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7"/>
    <x v="61"/>
    <s v="No Informada43972"/>
    <n v="22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8"/>
    <x v="61"/>
    <s v="No Informada43972"/>
    <n v="22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59"/>
    <x v="61"/>
    <s v="No Informada43972"/>
    <n v="22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0"/>
    <x v="61"/>
    <s v="No Informada43972"/>
    <n v="22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1"/>
    <x v="61"/>
    <s v="No Informada43972"/>
    <n v="22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2"/>
    <x v="61"/>
    <s v="No Informada43972"/>
    <n v="22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3"/>
    <x v="61"/>
    <s v="No Informada43972"/>
    <n v="22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4"/>
    <x v="61"/>
    <s v="No Informada43972"/>
    <n v="22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5"/>
    <x v="61"/>
    <s v="No Informada43972"/>
    <n v="22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6"/>
    <x v="61"/>
    <s v="No Informada43972"/>
    <n v="22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7"/>
    <x v="61"/>
    <s v="No Informada43972"/>
    <n v="22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8"/>
    <x v="61"/>
    <s v="No Informada43972"/>
    <n v="22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69"/>
    <x v="61"/>
    <s v="No Informada43972"/>
    <n v="22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0"/>
    <x v="61"/>
    <s v="No Informada43972"/>
    <n v="22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1"/>
    <x v="61"/>
    <s v="No Informada43972"/>
    <n v="22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2"/>
    <x v="61"/>
    <s v="No Informada43972"/>
    <n v="22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3"/>
    <x v="61"/>
    <s v="No Informada43972"/>
    <n v="22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4"/>
    <x v="61"/>
    <s v="No Informada43972"/>
    <n v="22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5"/>
    <x v="61"/>
    <s v="No Informada43972"/>
    <n v="22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6"/>
    <x v="61"/>
    <s v="No Informada43972"/>
    <n v="22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7"/>
    <x v="61"/>
    <s v="No Informada43972"/>
    <n v="22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8"/>
    <x v="61"/>
    <s v="No Informada43972"/>
    <n v="22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79"/>
    <x v="61"/>
    <s v="No Informada43972"/>
    <n v="22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0"/>
    <x v="61"/>
    <s v="No Informada43972"/>
    <n v="22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1"/>
    <x v="61"/>
    <s v="No Informada43972"/>
    <n v="22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2"/>
    <x v="61"/>
    <s v="No Informada43972"/>
    <n v="22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3"/>
    <x v="61"/>
    <s v="No Informada43972"/>
    <n v="22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4"/>
    <x v="61"/>
    <s v="No Informada43972"/>
    <n v="22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5"/>
    <x v="61"/>
    <s v="No Informada43972"/>
    <n v="22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6"/>
    <x v="61"/>
    <s v="No Informada43972"/>
    <n v="22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7"/>
    <x v="61"/>
    <s v="No Informada43972"/>
    <n v="22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8"/>
    <x v="61"/>
    <s v="No Informada43972"/>
    <n v="22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89"/>
    <x v="61"/>
    <s v="No Informada43972"/>
    <n v="22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0"/>
    <x v="61"/>
    <s v="No Informada43972"/>
    <n v="22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1"/>
    <x v="61"/>
    <s v="No Informada43972"/>
    <n v="22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2"/>
    <x v="61"/>
    <s v="No Informada43972"/>
    <n v="22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3"/>
    <x v="61"/>
    <s v="No Informada43972"/>
    <n v="22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4"/>
    <x v="61"/>
    <s v="No Informada43972"/>
    <n v="22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5"/>
    <x v="61"/>
    <s v="No Informada43972"/>
    <n v="22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6"/>
    <x v="61"/>
    <s v="No Informada43972"/>
    <n v="22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7"/>
    <x v="61"/>
    <s v="No Informada43972"/>
    <n v="22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8"/>
    <x v="61"/>
    <s v="No Informada43972"/>
    <n v="22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799"/>
    <x v="61"/>
    <s v="No Informada43972"/>
    <n v="22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0"/>
    <x v="61"/>
    <s v="No Informada43972"/>
    <n v="22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1"/>
    <x v="61"/>
    <s v="No Informada43972"/>
    <n v="22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2"/>
    <x v="61"/>
    <s v="No Informada43972"/>
    <n v="22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3"/>
    <x v="61"/>
    <s v="No Informada43972"/>
    <n v="22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4"/>
    <x v="61"/>
    <s v="No Informada43972"/>
    <n v="22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5"/>
    <x v="61"/>
    <s v="No Informada43972"/>
    <n v="22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6"/>
    <x v="61"/>
    <s v="No Informada43972"/>
    <n v="22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7"/>
    <x v="61"/>
    <s v="No Informada43972"/>
    <n v="22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8"/>
    <x v="61"/>
    <s v="No Informada43972"/>
    <n v="22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09"/>
    <x v="61"/>
    <s v="No Informada43972"/>
    <n v="22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0"/>
    <x v="61"/>
    <s v="No Informada43972"/>
    <n v="22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1"/>
    <x v="61"/>
    <s v="No Informada43972"/>
    <n v="22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2"/>
    <x v="61"/>
    <s v="No Informada43972"/>
    <n v="22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3"/>
    <x v="61"/>
    <s v="No Informada43972"/>
    <n v="22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4"/>
    <x v="61"/>
    <s v="No Informada43972"/>
    <n v="22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5"/>
    <x v="61"/>
    <s v="No Informada43972"/>
    <n v="22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6"/>
    <x v="61"/>
    <s v="No Informada43972"/>
    <n v="22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7"/>
    <x v="61"/>
    <s v="No Informada43972"/>
    <n v="22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8"/>
    <x v="61"/>
    <s v="No Informada43972"/>
    <n v="22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19"/>
    <x v="61"/>
    <s v="No Informada43972"/>
    <n v="22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0"/>
    <x v="61"/>
    <s v="No Informada43972"/>
    <n v="22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1"/>
    <x v="61"/>
    <s v="No Informada43972"/>
    <n v="22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2"/>
    <x v="61"/>
    <s v="No Informada43972"/>
    <n v="22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3"/>
    <x v="61"/>
    <s v="No Informada43972"/>
    <n v="22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4"/>
    <x v="61"/>
    <s v="No Informada43972"/>
    <n v="22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5"/>
    <x v="61"/>
    <s v="No Informada43972"/>
    <n v="22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6"/>
    <x v="61"/>
    <s v="No Informada43972"/>
    <n v="22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7"/>
    <x v="61"/>
    <s v="No Informada43972"/>
    <n v="22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8"/>
    <x v="61"/>
    <s v="No Informada43972"/>
    <n v="22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29"/>
    <x v="61"/>
    <s v="No Informada43972"/>
    <n v="22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0"/>
    <x v="61"/>
    <s v="No Informada43972"/>
    <n v="22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1"/>
    <x v="61"/>
    <s v="No Informada43972"/>
    <n v="22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2"/>
    <x v="61"/>
    <s v="No Informada43972"/>
    <n v="22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3"/>
    <x v="61"/>
    <s v="No Informada43972"/>
    <n v="22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4"/>
    <x v="61"/>
    <s v="No Informada43972"/>
    <n v="22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5"/>
    <x v="61"/>
    <s v="No Informada43972"/>
    <n v="22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6"/>
    <x v="61"/>
    <s v="No Informada43972"/>
    <n v="22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7"/>
    <x v="61"/>
    <s v="No Informada43972"/>
    <n v="22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8"/>
    <x v="61"/>
    <s v="No Informada43972"/>
    <n v="22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39"/>
    <x v="61"/>
    <s v="No Informada43972"/>
    <n v="22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0"/>
    <x v="61"/>
    <s v="No Informada43972"/>
    <n v="22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1"/>
    <x v="61"/>
    <s v="No Informada43972"/>
    <n v="22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2"/>
    <x v="61"/>
    <s v="No Informada43972"/>
    <n v="22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3"/>
    <x v="61"/>
    <s v="No Informada43972"/>
    <n v="22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4"/>
    <x v="61"/>
    <s v="No Informada43972"/>
    <n v="22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5"/>
    <x v="61"/>
    <s v="No Informada43972"/>
    <n v="22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6"/>
    <x v="61"/>
    <s v="No Informada43972"/>
    <n v="22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7"/>
    <x v="61"/>
    <s v="No Informada43972"/>
    <n v="22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8"/>
    <x v="61"/>
    <s v="No Informada43972"/>
    <n v="22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49"/>
    <x v="61"/>
    <s v="No Informada43972"/>
    <n v="22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0"/>
    <x v="61"/>
    <s v="No Informada43972"/>
    <n v="22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1"/>
    <x v="61"/>
    <s v="No Informada43972"/>
    <n v="22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2"/>
    <x v="61"/>
    <s v="No Informada43972"/>
    <n v="22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3"/>
    <x v="61"/>
    <s v="No Informada43972"/>
    <n v="22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4"/>
    <x v="61"/>
    <s v="No Informada43972"/>
    <n v="22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5"/>
    <x v="61"/>
    <s v="No Informada43972"/>
    <n v="22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6"/>
    <x v="61"/>
    <s v="No Informada43972"/>
    <n v="22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7"/>
    <x v="61"/>
    <s v="No Informada43972"/>
    <n v="22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8"/>
    <x v="61"/>
    <s v="No Informada43972"/>
    <n v="22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59"/>
    <x v="61"/>
    <s v="No Informada43972"/>
    <n v="22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0"/>
    <x v="61"/>
    <s v="No Informada43972"/>
    <n v="22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1"/>
    <x v="61"/>
    <s v="No Informada43972"/>
    <n v="22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2"/>
    <x v="61"/>
    <s v="No Informada43972"/>
    <n v="22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3"/>
    <x v="61"/>
    <s v="No Informada43972"/>
    <n v="22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4"/>
    <x v="61"/>
    <s v="No Informada43972"/>
    <n v="22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5"/>
    <x v="61"/>
    <s v="No Informada43972"/>
    <n v="22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6"/>
    <x v="61"/>
    <s v="No Informada43972"/>
    <n v="22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7"/>
    <x v="61"/>
    <s v="No Informada43972"/>
    <n v="22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8"/>
    <x v="61"/>
    <s v="No Informada43972"/>
    <n v="22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69"/>
    <x v="61"/>
    <s v="No Informada43972"/>
    <n v="22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0"/>
    <x v="61"/>
    <s v="No Informada43972"/>
    <n v="22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1"/>
    <x v="61"/>
    <s v="No Informada43972"/>
    <n v="22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2"/>
    <x v="61"/>
    <s v="No Informada43972"/>
    <n v="22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3"/>
    <x v="61"/>
    <s v="No Informada43972"/>
    <n v="22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4"/>
    <x v="61"/>
    <s v="No Informada43972"/>
    <n v="22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5"/>
    <x v="61"/>
    <s v="No Informada43972"/>
    <n v="22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6"/>
    <x v="61"/>
    <s v="No Informada43972"/>
    <n v="22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7"/>
    <x v="61"/>
    <s v="No Informada43972"/>
    <n v="22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8"/>
    <x v="61"/>
    <s v="No Informada43972"/>
    <n v="22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79"/>
    <x v="61"/>
    <s v="No Informada43972"/>
    <n v="22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0"/>
    <x v="61"/>
    <s v="No Informada43972"/>
    <n v="22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1"/>
    <x v="61"/>
    <s v="No Informada43972"/>
    <n v="22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2"/>
    <x v="61"/>
    <s v="No Informada43972"/>
    <n v="22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3"/>
    <x v="61"/>
    <s v="No Informada43972"/>
    <n v="22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4"/>
    <x v="61"/>
    <s v="No Informada43972"/>
    <n v="22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5"/>
    <x v="61"/>
    <s v="No Informada43972"/>
    <n v="22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6"/>
    <x v="61"/>
    <s v="No Informada43972"/>
    <n v="22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7"/>
    <x v="61"/>
    <s v="No Informada43972"/>
    <n v="22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8"/>
    <x v="61"/>
    <s v="No Informada43972"/>
    <n v="22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89"/>
    <x v="61"/>
    <s v="No Informada43972"/>
    <n v="22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0"/>
    <x v="61"/>
    <s v="No Informada43972"/>
    <n v="22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1"/>
    <x v="61"/>
    <s v="No Informada43972"/>
    <n v="22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2"/>
    <x v="61"/>
    <s v="No Informada43972"/>
    <n v="22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3"/>
    <x v="61"/>
    <s v="No Informada43972"/>
    <n v="22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4"/>
    <x v="61"/>
    <s v="No Informada43972"/>
    <n v="22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5"/>
    <x v="61"/>
    <s v="No Informada43972"/>
    <n v="22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6"/>
    <x v="61"/>
    <s v="No Informada43972"/>
    <n v="22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7"/>
    <x v="61"/>
    <s v="No Informada43972"/>
    <n v="22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8"/>
    <x v="61"/>
    <s v="No Informada43972"/>
    <n v="22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899"/>
    <x v="61"/>
    <s v="No Informada43972"/>
    <n v="22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0"/>
    <x v="61"/>
    <s v="No Informada43972"/>
    <n v="22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1"/>
    <x v="61"/>
    <s v="No Informada43972"/>
    <n v="22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2"/>
    <x v="61"/>
    <s v="No Informada43972"/>
    <n v="22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3"/>
    <x v="61"/>
    <s v="No Informada43972"/>
    <n v="22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4"/>
    <x v="61"/>
    <s v="No Informada43972"/>
    <n v="22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5"/>
    <x v="61"/>
    <s v="No Informada43972"/>
    <n v="22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6"/>
    <x v="61"/>
    <s v="No Informada43972"/>
    <n v="22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7"/>
    <x v="61"/>
    <s v="No Informada43972"/>
    <n v="22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8"/>
    <x v="61"/>
    <s v="No Informada43972"/>
    <n v="22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09"/>
    <x v="61"/>
    <s v="No Informada43972"/>
    <n v="22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0"/>
    <x v="61"/>
    <s v="No Informada43972"/>
    <n v="22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1"/>
    <x v="61"/>
    <s v="No Informada43972"/>
    <n v="22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2"/>
    <x v="61"/>
    <s v="No Informada43972"/>
    <n v="22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3"/>
    <x v="61"/>
    <s v="No Informada43972"/>
    <n v="22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4"/>
    <x v="61"/>
    <s v="No Informada43972"/>
    <n v="22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5"/>
    <x v="61"/>
    <s v="No Informada43972"/>
    <n v="22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6"/>
    <x v="61"/>
    <s v="No Informada43972"/>
    <n v="22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7"/>
    <x v="61"/>
    <s v="No Informada43972"/>
    <n v="22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8"/>
    <x v="61"/>
    <s v="No Informada43972"/>
    <n v="22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19"/>
    <x v="61"/>
    <s v="No Informada43972"/>
    <n v="22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0"/>
    <x v="61"/>
    <s v="No Informada43972"/>
    <n v="22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1"/>
    <x v="61"/>
    <s v="No Informada43972"/>
    <n v="22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2"/>
    <x v="61"/>
    <s v="No Informada43972"/>
    <n v="22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3"/>
    <x v="61"/>
    <s v="No Informada43972"/>
    <n v="22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4"/>
    <x v="61"/>
    <s v="No Informada43972"/>
    <n v="22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5"/>
    <x v="61"/>
    <s v="No Informada43972"/>
    <n v="22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6"/>
    <x v="61"/>
    <s v="No Informada43972"/>
    <n v="22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7"/>
    <x v="61"/>
    <s v="No Informada43972"/>
    <n v="22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8"/>
    <x v="61"/>
    <s v="No Informada43972"/>
    <n v="22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29"/>
    <x v="61"/>
    <s v="No Informada43972"/>
    <n v="22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0"/>
    <x v="61"/>
    <s v="No Informada43972"/>
    <n v="22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1"/>
    <x v="61"/>
    <s v="No Informada43972"/>
    <n v="22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2"/>
    <x v="61"/>
    <s v="No Informada43972"/>
    <n v="22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3"/>
    <x v="61"/>
    <s v="No Informada43972"/>
    <n v="22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4"/>
    <x v="61"/>
    <s v="No Informada43972"/>
    <n v="22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5"/>
    <x v="61"/>
    <s v="No Informada43972"/>
    <n v="22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6"/>
    <x v="61"/>
    <s v="No Informada43972"/>
    <n v="22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7"/>
    <x v="61"/>
    <s v="No Informada43972"/>
    <n v="22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8"/>
    <x v="61"/>
    <s v="No Informada43972"/>
    <n v="22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39"/>
    <x v="61"/>
    <s v="No Informada43972"/>
    <n v="22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0"/>
    <x v="61"/>
    <s v="No Informada43972"/>
    <n v="22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1"/>
    <x v="61"/>
    <s v="No Informada43972"/>
    <n v="22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2"/>
    <x v="61"/>
    <s v="No Informada43972"/>
    <n v="22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3"/>
    <x v="61"/>
    <s v="No Informada43972"/>
    <n v="22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4"/>
    <x v="61"/>
    <s v="No Informada43972"/>
    <n v="22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5"/>
    <x v="61"/>
    <s v="No Informada43972"/>
    <n v="22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6"/>
    <x v="61"/>
    <s v="No Informada43972"/>
    <n v="22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7"/>
    <x v="61"/>
    <s v="No Informada43972"/>
    <n v="22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8"/>
    <x v="61"/>
    <s v="No Informada43972"/>
    <n v="22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49"/>
    <x v="61"/>
    <s v="No Informada43972"/>
    <n v="22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0"/>
    <x v="61"/>
    <s v="No Informada43972"/>
    <n v="22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1"/>
    <x v="61"/>
    <s v="No Informada43972"/>
    <n v="22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2"/>
    <x v="61"/>
    <s v="No Informada43972"/>
    <n v="22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3"/>
    <x v="61"/>
    <s v="No Informada43972"/>
    <n v="22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4"/>
    <x v="61"/>
    <s v="No Informada43972"/>
    <n v="22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5"/>
    <x v="61"/>
    <s v="No Informada43972"/>
    <n v="22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6"/>
    <x v="61"/>
    <s v="No Informada43972"/>
    <n v="22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7"/>
    <x v="61"/>
    <s v="No Informada43972"/>
    <n v="22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8"/>
    <x v="61"/>
    <s v="No Informada43972"/>
    <n v="22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59"/>
    <x v="61"/>
    <s v="No Informada43972"/>
    <n v="22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0"/>
    <x v="61"/>
    <s v="No Informada43972"/>
    <n v="22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1"/>
    <x v="61"/>
    <s v="No Informada43972"/>
    <n v="22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2"/>
    <x v="61"/>
    <s v="No Informada43972"/>
    <n v="22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3"/>
    <x v="61"/>
    <s v="No Informada43972"/>
    <n v="22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4"/>
    <x v="61"/>
    <s v="No Informada43972"/>
    <n v="22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5"/>
    <x v="61"/>
    <s v="No Informada43972"/>
    <n v="22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6"/>
    <x v="61"/>
    <s v="No Informada43972"/>
    <n v="22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7"/>
    <x v="61"/>
    <s v="No Informada43972"/>
    <n v="22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8"/>
    <x v="61"/>
    <s v="No Informada43972"/>
    <n v="22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69"/>
    <x v="61"/>
    <s v="No Informada43972"/>
    <n v="22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0"/>
    <x v="61"/>
    <s v="No Informada43972"/>
    <n v="22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1"/>
    <x v="61"/>
    <s v="No Informada43972"/>
    <n v="22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2"/>
    <x v="61"/>
    <s v="No Informada43972"/>
    <n v="22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3"/>
    <x v="61"/>
    <s v="No Informada43972"/>
    <n v="22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4"/>
    <x v="61"/>
    <s v="No Informada43972"/>
    <n v="22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5"/>
    <x v="61"/>
    <s v="No Informada43972"/>
    <n v="22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6"/>
    <x v="61"/>
    <s v="No Informada43972"/>
    <n v="22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7"/>
    <x v="61"/>
    <s v="No Informada43972"/>
    <n v="22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8"/>
    <x v="61"/>
    <s v="No Informada43972"/>
    <n v="22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79"/>
    <x v="61"/>
    <s v="No Informada43972"/>
    <n v="22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0"/>
    <x v="61"/>
    <s v="No Informada43972"/>
    <n v="22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1"/>
    <x v="61"/>
    <s v="No Informada43972"/>
    <n v="22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2"/>
    <x v="61"/>
    <s v="No Informada43972"/>
    <n v="22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3"/>
    <x v="61"/>
    <s v="No Informada43972"/>
    <n v="22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4"/>
    <x v="61"/>
    <s v="No Informada43972"/>
    <n v="22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5"/>
    <x v="61"/>
    <s v="No Informada43972"/>
    <n v="22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6"/>
    <x v="61"/>
    <s v="No Informada43972"/>
    <n v="22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7"/>
    <x v="61"/>
    <s v="No Informada43972"/>
    <n v="22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8"/>
    <x v="61"/>
    <s v="No Informada43972"/>
    <n v="22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89"/>
    <x v="61"/>
    <s v="No Informada43972"/>
    <n v="22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0"/>
    <x v="61"/>
    <s v="No Informada43972"/>
    <n v="22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1"/>
    <x v="61"/>
    <s v="No Informada43972"/>
    <n v="22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2"/>
    <x v="61"/>
    <s v="No Informada43972"/>
    <n v="22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3"/>
    <x v="61"/>
    <s v="No Informada43972"/>
    <n v="229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4"/>
    <x v="61"/>
    <s v="No Informada43972"/>
    <n v="229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5"/>
    <x v="61"/>
    <s v="No Informada43972"/>
    <n v="229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6"/>
    <x v="61"/>
    <s v="No Informada43972"/>
    <n v="229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7"/>
    <x v="61"/>
    <s v="No Informada43972"/>
    <n v="229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8"/>
    <x v="61"/>
    <s v="No Informada43972"/>
    <n v="229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2999"/>
    <x v="61"/>
    <s v="No Informada43972"/>
    <n v="229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0"/>
    <x v="61"/>
    <s v="No Informada43972"/>
    <n v="230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1"/>
    <x v="61"/>
    <s v="No Informada43972"/>
    <n v="230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2"/>
    <x v="61"/>
    <s v="No Informada43972"/>
    <n v="230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3"/>
    <x v="61"/>
    <s v="No Informada43972"/>
    <n v="230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4"/>
    <x v="61"/>
    <s v="No Informada43972"/>
    <n v="230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5"/>
    <x v="61"/>
    <s v="No Informada43972"/>
    <n v="230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6"/>
    <x v="61"/>
    <s v="No Informada43972"/>
    <n v="230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7"/>
    <x v="61"/>
    <s v="No Informada43972"/>
    <n v="230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8"/>
    <x v="61"/>
    <s v="No Informada43972"/>
    <n v="230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09"/>
    <x v="61"/>
    <s v="No Informada43972"/>
    <n v="230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0"/>
    <x v="61"/>
    <s v="No Informada43972"/>
    <n v="230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1"/>
    <x v="61"/>
    <s v="No Informada43972"/>
    <n v="230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2"/>
    <x v="61"/>
    <s v="No Informada43972"/>
    <n v="230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3"/>
    <x v="61"/>
    <s v="No Informada43972"/>
    <n v="230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4"/>
    <x v="61"/>
    <s v="No Informada43972"/>
    <n v="230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5"/>
    <x v="61"/>
    <s v="No Informada43972"/>
    <n v="230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6"/>
    <x v="61"/>
    <s v="No Informada43972"/>
    <n v="230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7"/>
    <x v="61"/>
    <s v="No Informada43972"/>
    <n v="230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8"/>
    <x v="61"/>
    <s v="No Informada43972"/>
    <n v="230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19"/>
    <x v="61"/>
    <s v="No Informada43972"/>
    <n v="230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0"/>
    <x v="61"/>
    <s v="No Informada43972"/>
    <n v="230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1"/>
    <x v="61"/>
    <s v="No Informada43972"/>
    <n v="230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2"/>
    <x v="61"/>
    <s v="No Informada43972"/>
    <n v="230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3"/>
    <x v="61"/>
    <s v="No Informada43972"/>
    <n v="230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4"/>
    <x v="61"/>
    <s v="No Informada43972"/>
    <n v="230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5"/>
    <x v="61"/>
    <s v="No Informada43972"/>
    <n v="230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6"/>
    <x v="61"/>
    <s v="No Informada43972"/>
    <n v="230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7"/>
    <x v="61"/>
    <s v="No Informada43972"/>
    <n v="230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8"/>
    <x v="61"/>
    <s v="No Informada43972"/>
    <n v="230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29"/>
    <x v="61"/>
    <s v="No Informada43972"/>
    <n v="230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0"/>
    <x v="61"/>
    <s v="No Informada43972"/>
    <n v="230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1"/>
    <x v="61"/>
    <s v="No Informada43972"/>
    <n v="230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2"/>
    <x v="61"/>
    <s v="No Informada43972"/>
    <n v="230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3"/>
    <x v="61"/>
    <s v="No Informada43972"/>
    <n v="230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4"/>
    <x v="61"/>
    <s v="No Informada43972"/>
    <n v="230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5"/>
    <x v="61"/>
    <s v="No Informada43972"/>
    <n v="230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6"/>
    <x v="61"/>
    <s v="No Informada43972"/>
    <n v="230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7"/>
    <x v="61"/>
    <s v="No Informada43972"/>
    <n v="230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8"/>
    <x v="61"/>
    <s v="No Informada43972"/>
    <n v="230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39"/>
    <x v="61"/>
    <s v="No Informada43972"/>
    <n v="230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0"/>
    <x v="61"/>
    <s v="No Informada43972"/>
    <n v="230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1"/>
    <x v="61"/>
    <s v="No Informada43972"/>
    <n v="230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2"/>
    <x v="61"/>
    <s v="No Informada43972"/>
    <n v="230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3"/>
    <x v="61"/>
    <s v="No Informada43972"/>
    <n v="230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4"/>
    <x v="61"/>
    <s v="No Informada43972"/>
    <n v="230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5"/>
    <x v="61"/>
    <s v="No Informada43972"/>
    <n v="230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6"/>
    <x v="61"/>
    <s v="No Informada43972"/>
    <n v="230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7"/>
    <x v="61"/>
    <s v="No Informada43972"/>
    <n v="230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8"/>
    <x v="61"/>
    <s v="No Informada43972"/>
    <n v="230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49"/>
    <x v="61"/>
    <s v="No Informada43972"/>
    <n v="230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0"/>
    <x v="61"/>
    <s v="No Informada43972"/>
    <n v="230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1"/>
    <x v="61"/>
    <s v="No Informada43972"/>
    <n v="230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2"/>
    <x v="61"/>
    <s v="No Informada43972"/>
    <n v="230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3"/>
    <x v="61"/>
    <s v="No Informada43972"/>
    <n v="230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4"/>
    <x v="61"/>
    <s v="No Informada43972"/>
    <n v="230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5"/>
    <x v="61"/>
    <s v="No Informada43972"/>
    <n v="230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6"/>
    <x v="61"/>
    <s v="No Informada43972"/>
    <n v="230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7"/>
    <x v="61"/>
    <s v="No Informada43972"/>
    <n v="230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8"/>
    <x v="61"/>
    <s v="No Informada43972"/>
    <n v="230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59"/>
    <x v="61"/>
    <s v="No Informada43972"/>
    <n v="230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0"/>
    <x v="61"/>
    <s v="No Informada43972"/>
    <n v="230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1"/>
    <x v="61"/>
    <s v="No Informada43972"/>
    <n v="230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2"/>
    <x v="61"/>
    <s v="No Informada43972"/>
    <n v="230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3"/>
    <x v="61"/>
    <s v="No Informada43972"/>
    <n v="230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4"/>
    <x v="61"/>
    <s v="No Informada43972"/>
    <n v="230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5"/>
    <x v="61"/>
    <s v="No Informada43972"/>
    <n v="230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6"/>
    <x v="61"/>
    <s v="No Informada43972"/>
    <n v="230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7"/>
    <x v="61"/>
    <s v="No Informada43972"/>
    <n v="230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8"/>
    <x v="61"/>
    <s v="No Informada43972"/>
    <n v="230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69"/>
    <x v="61"/>
    <s v="No Informada43972"/>
    <n v="230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0"/>
    <x v="61"/>
    <s v="No Informada43972"/>
    <n v="230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1"/>
    <x v="61"/>
    <s v="No Informada43972"/>
    <n v="230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2"/>
    <x v="61"/>
    <s v="No Informada43972"/>
    <n v="230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3"/>
    <x v="61"/>
    <s v="No Informada43972"/>
    <n v="230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4"/>
    <x v="61"/>
    <s v="No Informada43972"/>
    <n v="230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5"/>
    <x v="61"/>
    <s v="No Informada43972"/>
    <n v="230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6"/>
    <x v="61"/>
    <s v="No Informada43972"/>
    <n v="230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7"/>
    <x v="61"/>
    <s v="No Informada43972"/>
    <n v="230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8"/>
    <x v="61"/>
    <s v="No Informada43972"/>
    <n v="230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79"/>
    <x v="61"/>
    <s v="No Informada43972"/>
    <n v="230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0"/>
    <x v="61"/>
    <s v="No Informada43972"/>
    <n v="230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1"/>
    <x v="61"/>
    <s v="No Informada43972"/>
    <n v="230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2"/>
    <x v="61"/>
    <s v="No Informada43972"/>
    <n v="230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3"/>
    <x v="61"/>
    <s v="No Informada43972"/>
    <n v="230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4"/>
    <x v="61"/>
    <s v="No Informada43972"/>
    <n v="230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5"/>
    <x v="61"/>
    <s v="No Informada43972"/>
    <n v="230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6"/>
    <x v="61"/>
    <s v="No Informada43972"/>
    <n v="230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7"/>
    <x v="61"/>
    <s v="No Informada43972"/>
    <n v="230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8"/>
    <x v="61"/>
    <s v="No Informada43972"/>
    <n v="230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89"/>
    <x v="61"/>
    <s v="No Informada43972"/>
    <n v="230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0"/>
    <x v="61"/>
    <s v="No Informada43972"/>
    <n v="230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1"/>
    <x v="61"/>
    <s v="No Informada43972"/>
    <n v="230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2"/>
    <x v="61"/>
    <s v="No Informada43972"/>
    <n v="230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3"/>
    <x v="61"/>
    <s v="No Informada43972"/>
    <n v="230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4"/>
    <x v="61"/>
    <s v="No Informada43972"/>
    <n v="230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5"/>
    <x v="61"/>
    <s v="No Informada43972"/>
    <n v="230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6"/>
    <x v="61"/>
    <s v="No Informada43972"/>
    <n v="230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7"/>
    <x v="61"/>
    <s v="No Informada43972"/>
    <n v="230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8"/>
    <x v="61"/>
    <s v="No Informada43972"/>
    <n v="230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099"/>
    <x v="61"/>
    <s v="No Informada43972"/>
    <n v="230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0"/>
    <x v="61"/>
    <s v="No Informada43972"/>
    <n v="231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1"/>
    <x v="61"/>
    <s v="No Informada43972"/>
    <n v="231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2"/>
    <x v="61"/>
    <s v="No Informada43972"/>
    <n v="231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3"/>
    <x v="61"/>
    <s v="No Informada43972"/>
    <n v="231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4"/>
    <x v="61"/>
    <s v="No Informada43972"/>
    <n v="231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5"/>
    <x v="61"/>
    <s v="No Informada43972"/>
    <n v="231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6"/>
    <x v="61"/>
    <s v="No Informada43972"/>
    <n v="231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7"/>
    <x v="61"/>
    <s v="No Informada43972"/>
    <n v="231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8"/>
    <x v="61"/>
    <s v="No Informada43972"/>
    <n v="231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09"/>
    <x v="61"/>
    <s v="No Informada43972"/>
    <n v="231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0"/>
    <x v="61"/>
    <s v="No Informada43972"/>
    <n v="231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1"/>
    <x v="61"/>
    <s v="No Informada43972"/>
    <n v="231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2"/>
    <x v="61"/>
    <s v="No Informada43972"/>
    <n v="231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3"/>
    <x v="61"/>
    <s v="No Informada43972"/>
    <n v="231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4"/>
    <x v="61"/>
    <s v="No Informada43972"/>
    <n v="231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5"/>
    <x v="61"/>
    <s v="No Informada43972"/>
    <n v="231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6"/>
    <x v="61"/>
    <s v="No Informada43972"/>
    <n v="231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7"/>
    <x v="61"/>
    <s v="No Informada43972"/>
    <n v="231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8"/>
    <x v="61"/>
    <s v="No Informada43972"/>
    <n v="231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19"/>
    <x v="61"/>
    <s v="No Informada43972"/>
    <n v="231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0"/>
    <x v="61"/>
    <s v="No Informada43972"/>
    <n v="231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1"/>
    <x v="61"/>
    <s v="No Informada43972"/>
    <n v="231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2"/>
    <x v="61"/>
    <s v="No Informada43972"/>
    <n v="231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3"/>
    <x v="61"/>
    <s v="No Informada43972"/>
    <n v="231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4"/>
    <x v="61"/>
    <s v="No Informada43972"/>
    <n v="231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5"/>
    <x v="61"/>
    <s v="No Informada43972"/>
    <n v="231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6"/>
    <x v="61"/>
    <s v="No Informada43972"/>
    <n v="231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7"/>
    <x v="61"/>
    <s v="No Informada43972"/>
    <n v="231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8"/>
    <x v="61"/>
    <s v="No Informada43972"/>
    <n v="231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29"/>
    <x v="61"/>
    <s v="No Informada43972"/>
    <n v="231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0"/>
    <x v="61"/>
    <s v="No Informada43972"/>
    <n v="231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1"/>
    <x v="61"/>
    <s v="No Informada43972"/>
    <n v="231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2"/>
    <x v="61"/>
    <s v="No Informada43972"/>
    <n v="231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3"/>
    <x v="61"/>
    <s v="No Informada43972"/>
    <n v="231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4"/>
    <x v="61"/>
    <s v="No Informada43972"/>
    <n v="231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5"/>
    <x v="61"/>
    <s v="No Informada43972"/>
    <n v="231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6"/>
    <x v="61"/>
    <s v="No Informada43972"/>
    <n v="231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7"/>
    <x v="61"/>
    <s v="No Informada43972"/>
    <n v="231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8"/>
    <x v="61"/>
    <s v="No Informada43972"/>
    <n v="231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39"/>
    <x v="61"/>
    <s v="No Informada43972"/>
    <n v="231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0"/>
    <x v="61"/>
    <s v="No Informada43972"/>
    <n v="231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1"/>
    <x v="61"/>
    <s v="No Informada43972"/>
    <n v="231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2"/>
    <x v="61"/>
    <s v="No Informada43972"/>
    <n v="231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3"/>
    <x v="61"/>
    <s v="No Informada43972"/>
    <n v="231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4"/>
    <x v="61"/>
    <s v="No Informada43972"/>
    <n v="231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5"/>
    <x v="61"/>
    <s v="No Informada43972"/>
    <n v="231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6"/>
    <x v="61"/>
    <s v="No Informada43972"/>
    <n v="231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7"/>
    <x v="61"/>
    <s v="No Informada43972"/>
    <n v="231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8"/>
    <x v="61"/>
    <s v="No Informada43972"/>
    <n v="231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49"/>
    <x v="61"/>
    <s v="No Informada43972"/>
    <n v="231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0"/>
    <x v="61"/>
    <s v="No Informada43972"/>
    <n v="231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1"/>
    <x v="61"/>
    <s v="No Informada43972"/>
    <n v="231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2"/>
    <x v="61"/>
    <s v="No Informada43972"/>
    <n v="231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3"/>
    <x v="61"/>
    <s v="No Informada43972"/>
    <n v="231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4"/>
    <x v="61"/>
    <s v="No Informada43972"/>
    <n v="231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5"/>
    <x v="61"/>
    <s v="No Informada43972"/>
    <n v="231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6"/>
    <x v="61"/>
    <s v="No Informada43972"/>
    <n v="231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7"/>
    <x v="61"/>
    <s v="No Informada43972"/>
    <n v="231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8"/>
    <x v="61"/>
    <s v="No Informada43972"/>
    <n v="231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59"/>
    <x v="61"/>
    <s v="No Informada43972"/>
    <n v="231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0"/>
    <x v="61"/>
    <s v="No Informada43972"/>
    <n v="231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1"/>
    <x v="61"/>
    <s v="No Informada43972"/>
    <n v="231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2"/>
    <x v="61"/>
    <s v="No Informada43972"/>
    <n v="231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3"/>
    <x v="61"/>
    <s v="No Informada43972"/>
    <n v="231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4"/>
    <x v="61"/>
    <s v="No Informada43972"/>
    <n v="231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5"/>
    <x v="61"/>
    <s v="No Informada43972"/>
    <n v="231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6"/>
    <x v="61"/>
    <s v="No Informada43972"/>
    <n v="231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7"/>
    <x v="61"/>
    <s v="No Informada43972"/>
    <n v="231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8"/>
    <x v="61"/>
    <s v="No Informada43972"/>
    <n v="231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69"/>
    <x v="61"/>
    <s v="No Informada43972"/>
    <n v="231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0"/>
    <x v="61"/>
    <s v="No Informada43972"/>
    <n v="231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1"/>
    <x v="61"/>
    <s v="No Informada43972"/>
    <n v="231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2"/>
    <x v="61"/>
    <s v="No Informada43972"/>
    <n v="231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3"/>
    <x v="61"/>
    <s v="No Informada43972"/>
    <n v="231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4"/>
    <x v="61"/>
    <s v="No Informada43972"/>
    <n v="231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5"/>
    <x v="61"/>
    <s v="No Informada43972"/>
    <n v="231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6"/>
    <x v="61"/>
    <s v="No Informada43972"/>
    <n v="231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7"/>
    <x v="61"/>
    <s v="No Informada43972"/>
    <n v="231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8"/>
    <x v="61"/>
    <s v="No Informada43972"/>
    <n v="231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79"/>
    <x v="61"/>
    <s v="No Informada43972"/>
    <n v="231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0"/>
    <x v="61"/>
    <s v="No Informada43972"/>
    <n v="231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1"/>
    <x v="61"/>
    <s v="No Informada43972"/>
    <n v="231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2"/>
    <x v="61"/>
    <s v="No Informada43972"/>
    <n v="231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3"/>
    <x v="61"/>
    <s v="No Informada43972"/>
    <n v="231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4"/>
    <x v="61"/>
    <s v="No Informada43972"/>
    <n v="231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5"/>
    <x v="61"/>
    <s v="No Informada43972"/>
    <n v="231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6"/>
    <x v="61"/>
    <s v="No Informada43972"/>
    <n v="231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7"/>
    <x v="61"/>
    <s v="No Informada43972"/>
    <n v="231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8"/>
    <x v="61"/>
    <s v="No Informada43972"/>
    <n v="231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89"/>
    <x v="61"/>
    <s v="No Informada43972"/>
    <n v="231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0"/>
    <x v="61"/>
    <s v="No Informada43972"/>
    <n v="231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1"/>
    <x v="61"/>
    <s v="No Informada43972"/>
    <n v="231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2"/>
    <x v="61"/>
    <s v="No Informada43972"/>
    <n v="231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3"/>
    <x v="61"/>
    <s v="No Informada43972"/>
    <n v="231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4"/>
    <x v="61"/>
    <s v="No Informada43972"/>
    <n v="231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5"/>
    <x v="61"/>
    <s v="No Informada43972"/>
    <n v="231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6"/>
    <x v="61"/>
    <s v="No Informada43972"/>
    <n v="231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7"/>
    <x v="61"/>
    <s v="No Informada43972"/>
    <n v="231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8"/>
    <x v="61"/>
    <s v="No Informada43972"/>
    <n v="231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199"/>
    <x v="61"/>
    <s v="No Informada43972"/>
    <n v="231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0"/>
    <x v="61"/>
    <s v="No Informada43972"/>
    <n v="232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1"/>
    <x v="61"/>
    <s v="No Informada43972"/>
    <n v="232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2"/>
    <x v="61"/>
    <s v="No Informada43972"/>
    <n v="232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3"/>
    <x v="61"/>
    <s v="No Informada43972"/>
    <n v="232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4"/>
    <x v="61"/>
    <s v="No Informada43972"/>
    <n v="232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5"/>
    <x v="61"/>
    <s v="No Informada43972"/>
    <n v="232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6"/>
    <x v="61"/>
    <s v="No Informada43972"/>
    <n v="232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7"/>
    <x v="61"/>
    <s v="No Informada43972"/>
    <n v="232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8"/>
    <x v="61"/>
    <s v="No Informada43972"/>
    <n v="232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09"/>
    <x v="61"/>
    <s v="No Informada43972"/>
    <n v="232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0"/>
    <x v="61"/>
    <s v="No Informada43972"/>
    <n v="232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1"/>
    <x v="61"/>
    <s v="No Informada43972"/>
    <n v="232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2"/>
    <x v="61"/>
    <s v="No Informada43972"/>
    <n v="232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3"/>
    <x v="61"/>
    <s v="No Informada43972"/>
    <n v="232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4"/>
    <x v="61"/>
    <s v="No Informada43972"/>
    <n v="232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5"/>
    <x v="61"/>
    <s v="No Informada43972"/>
    <n v="232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6"/>
    <x v="61"/>
    <s v="No Informada43972"/>
    <n v="232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7"/>
    <x v="61"/>
    <s v="No Informada43972"/>
    <n v="232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8"/>
    <x v="61"/>
    <s v="No Informada43972"/>
    <n v="232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19"/>
    <x v="61"/>
    <s v="No Informada43972"/>
    <n v="232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0"/>
    <x v="61"/>
    <s v="No Informada43972"/>
    <n v="232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1"/>
    <x v="61"/>
    <s v="No Informada43972"/>
    <n v="232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2"/>
    <x v="61"/>
    <s v="No Informada43972"/>
    <n v="232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3"/>
    <x v="61"/>
    <s v="No Informada43972"/>
    <n v="232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4"/>
    <x v="61"/>
    <s v="No Informada43972"/>
    <n v="232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5"/>
    <x v="61"/>
    <s v="No Informada43972"/>
    <n v="232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6"/>
    <x v="61"/>
    <s v="No Informada43972"/>
    <n v="232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7"/>
    <x v="61"/>
    <s v="No Informada43972"/>
    <n v="232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8"/>
    <x v="61"/>
    <s v="No Informada43972"/>
    <n v="232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29"/>
    <x v="61"/>
    <s v="No Informada43972"/>
    <n v="232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0"/>
    <x v="61"/>
    <s v="No Informada43972"/>
    <n v="232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1"/>
    <x v="61"/>
    <s v="No Informada43972"/>
    <n v="232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2"/>
    <x v="61"/>
    <s v="No Informada43972"/>
    <n v="232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3"/>
    <x v="61"/>
    <s v="No Informada43972"/>
    <n v="232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4"/>
    <x v="61"/>
    <s v="No Informada43972"/>
    <n v="232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5"/>
    <x v="61"/>
    <s v="No Informada43972"/>
    <n v="232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6"/>
    <x v="61"/>
    <s v="No Informada43972"/>
    <n v="232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7"/>
    <x v="61"/>
    <s v="No Informada43972"/>
    <n v="232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8"/>
    <x v="61"/>
    <s v="No Informada43972"/>
    <n v="232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39"/>
    <x v="61"/>
    <s v="No Informada43972"/>
    <n v="232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0"/>
    <x v="61"/>
    <s v="No Informada43972"/>
    <n v="232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1"/>
    <x v="61"/>
    <s v="No Informada43972"/>
    <n v="232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2"/>
    <x v="61"/>
    <s v="No Informada43972"/>
    <n v="232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3"/>
    <x v="61"/>
    <s v="No Informada43972"/>
    <n v="232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4"/>
    <x v="61"/>
    <s v="No Informada43972"/>
    <n v="232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5"/>
    <x v="61"/>
    <s v="No Informada43972"/>
    <n v="232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6"/>
    <x v="61"/>
    <s v="No Informada43972"/>
    <n v="232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7"/>
    <x v="61"/>
    <s v="No Informada43972"/>
    <n v="232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8"/>
    <x v="61"/>
    <s v="No Informada43972"/>
    <n v="232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49"/>
    <x v="61"/>
    <s v="No Informada43972"/>
    <n v="232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0"/>
    <x v="61"/>
    <s v="No Informada43972"/>
    <n v="232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1"/>
    <x v="61"/>
    <s v="No Informada43972"/>
    <n v="232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2"/>
    <x v="61"/>
    <s v="No Informada43972"/>
    <n v="232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3"/>
    <x v="61"/>
    <s v="No Informada43972"/>
    <n v="232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4"/>
    <x v="61"/>
    <s v="No Informada43972"/>
    <n v="232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5"/>
    <x v="61"/>
    <s v="No Informada43972"/>
    <n v="232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6"/>
    <x v="61"/>
    <s v="No Informada43972"/>
    <n v="232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7"/>
    <x v="61"/>
    <s v="No Informada43972"/>
    <n v="232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8"/>
    <x v="61"/>
    <s v="No Informada43972"/>
    <n v="232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59"/>
    <x v="61"/>
    <s v="No Informada43972"/>
    <n v="232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0"/>
    <x v="61"/>
    <s v="No Informada43972"/>
    <n v="232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1"/>
    <x v="61"/>
    <s v="No Informada43972"/>
    <n v="232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2"/>
    <x v="61"/>
    <s v="No Informada43972"/>
    <n v="232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3"/>
    <x v="61"/>
    <s v="No Informada43972"/>
    <n v="232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4"/>
    <x v="61"/>
    <s v="No Informada43972"/>
    <n v="232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5"/>
    <x v="61"/>
    <s v="No Informada43972"/>
    <n v="232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6"/>
    <x v="61"/>
    <s v="No Informada43972"/>
    <n v="232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7"/>
    <x v="61"/>
    <s v="No Informada43972"/>
    <n v="232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8"/>
    <x v="61"/>
    <s v="No Informada43972"/>
    <n v="232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69"/>
    <x v="61"/>
    <s v="No Informada43972"/>
    <n v="232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0"/>
    <x v="61"/>
    <s v="No Informada43972"/>
    <n v="232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1"/>
    <x v="61"/>
    <s v="No Informada43972"/>
    <n v="232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2"/>
    <x v="61"/>
    <s v="No Informada43972"/>
    <n v="232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3"/>
    <x v="61"/>
    <s v="No Informada43972"/>
    <n v="232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4"/>
    <x v="61"/>
    <s v="No Informada43972"/>
    <n v="232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5"/>
    <x v="61"/>
    <s v="No Informada43972"/>
    <n v="232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6"/>
    <x v="61"/>
    <s v="No Informada43972"/>
    <n v="232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7"/>
    <x v="61"/>
    <s v="No Informada43972"/>
    <n v="232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8"/>
    <x v="61"/>
    <s v="No Informada43972"/>
    <n v="232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79"/>
    <x v="61"/>
    <s v="No Informada43972"/>
    <n v="232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0"/>
    <x v="61"/>
    <s v="No Informada43972"/>
    <n v="232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1"/>
    <x v="61"/>
    <s v="No Informada43972"/>
    <n v="232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2"/>
    <x v="61"/>
    <s v="No Informada43972"/>
    <n v="232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3"/>
    <x v="61"/>
    <s v="No Informada43972"/>
    <n v="232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4"/>
    <x v="61"/>
    <s v="No Informada43972"/>
    <n v="232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5"/>
    <x v="61"/>
    <s v="No Informada43972"/>
    <n v="232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6"/>
    <x v="61"/>
    <s v="No Informada43972"/>
    <n v="232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7"/>
    <x v="61"/>
    <s v="No Informada43972"/>
    <n v="232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8"/>
    <x v="61"/>
    <s v="No Informada43972"/>
    <n v="232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89"/>
    <x v="61"/>
    <s v="No Informada43972"/>
    <n v="232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0"/>
    <x v="61"/>
    <s v="No Informada43972"/>
    <n v="232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1"/>
    <x v="61"/>
    <s v="No Informada43972"/>
    <n v="232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2"/>
    <x v="61"/>
    <s v="No Informada43972"/>
    <n v="232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3"/>
    <x v="61"/>
    <s v="No Informada43972"/>
    <n v="232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4"/>
    <x v="61"/>
    <s v="No Informada43972"/>
    <n v="232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5"/>
    <x v="61"/>
    <s v="No Informada43972"/>
    <n v="232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6"/>
    <x v="61"/>
    <s v="No Informada43972"/>
    <n v="232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7"/>
    <x v="61"/>
    <s v="No Informada43972"/>
    <n v="232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8"/>
    <x v="61"/>
    <s v="No Informada43972"/>
    <n v="232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299"/>
    <x v="61"/>
    <s v="No Informada43972"/>
    <n v="232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0"/>
    <x v="61"/>
    <s v="No Informada43972"/>
    <n v="233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1"/>
    <x v="61"/>
    <s v="No Informada43972"/>
    <n v="233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2"/>
    <x v="61"/>
    <s v="No Informada43972"/>
    <n v="233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3"/>
    <x v="61"/>
    <s v="No Informada43972"/>
    <n v="233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4"/>
    <x v="61"/>
    <s v="No Informada43972"/>
    <n v="233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5"/>
    <x v="61"/>
    <s v="No Informada43972"/>
    <n v="233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6"/>
    <x v="61"/>
    <s v="No Informada43972"/>
    <n v="233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7"/>
    <x v="61"/>
    <s v="No Informada43972"/>
    <n v="233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8"/>
    <x v="61"/>
    <s v="No Informada43972"/>
    <n v="233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09"/>
    <x v="61"/>
    <s v="No Informada43972"/>
    <n v="233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0"/>
    <x v="61"/>
    <s v="No Informada43972"/>
    <n v="233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1"/>
    <x v="61"/>
    <s v="No Informada43972"/>
    <n v="233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2"/>
    <x v="61"/>
    <s v="No Informada43972"/>
    <n v="233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3"/>
    <x v="61"/>
    <s v="No Informada43972"/>
    <n v="233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4"/>
    <x v="61"/>
    <s v="No Informada43972"/>
    <n v="233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5"/>
    <x v="61"/>
    <s v="No Informada43972"/>
    <n v="233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6"/>
    <x v="61"/>
    <s v="No Informada43972"/>
    <n v="233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7"/>
    <x v="61"/>
    <s v="No Informada43972"/>
    <n v="233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8"/>
    <x v="61"/>
    <s v="No Informada43972"/>
    <n v="233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19"/>
    <x v="61"/>
    <s v="No Informada43972"/>
    <n v="233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0"/>
    <x v="61"/>
    <s v="No Informada43972"/>
    <n v="233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1"/>
    <x v="61"/>
    <s v="No Informada43972"/>
    <n v="233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2"/>
    <x v="61"/>
    <s v="No Informada43972"/>
    <n v="233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3"/>
    <x v="61"/>
    <s v="No Informada43972"/>
    <n v="233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4"/>
    <x v="61"/>
    <s v="No Informada43972"/>
    <n v="233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5"/>
    <x v="61"/>
    <s v="No Informada43972"/>
    <n v="233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6"/>
    <x v="61"/>
    <s v="No Informada43972"/>
    <n v="233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7"/>
    <x v="61"/>
    <s v="No Informada43972"/>
    <n v="233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8"/>
    <x v="61"/>
    <s v="No Informada43972"/>
    <n v="233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29"/>
    <x v="61"/>
    <s v="No Informada43972"/>
    <n v="233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0"/>
    <x v="61"/>
    <s v="No Informada43972"/>
    <n v="233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1"/>
    <x v="61"/>
    <s v="No Informada43972"/>
    <n v="233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2"/>
    <x v="61"/>
    <s v="No Informada43972"/>
    <n v="233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3"/>
    <x v="61"/>
    <s v="No Informada43972"/>
    <n v="233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4"/>
    <x v="61"/>
    <s v="No Informada43972"/>
    <n v="233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5"/>
    <x v="61"/>
    <s v="No Informada43972"/>
    <n v="233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6"/>
    <x v="61"/>
    <s v="No Informada43972"/>
    <n v="233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7"/>
    <x v="61"/>
    <s v="No Informada43972"/>
    <n v="233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8"/>
    <x v="61"/>
    <s v="No Informada43972"/>
    <n v="233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39"/>
    <x v="61"/>
    <s v="No Informada43972"/>
    <n v="233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0"/>
    <x v="61"/>
    <s v="No Informada43972"/>
    <n v="233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1"/>
    <x v="61"/>
    <s v="No Informada43972"/>
    <n v="233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2"/>
    <x v="61"/>
    <s v="No Informada43972"/>
    <n v="233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3"/>
    <x v="61"/>
    <s v="No Informada43972"/>
    <n v="233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4"/>
    <x v="61"/>
    <s v="No Informada43972"/>
    <n v="233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5"/>
    <x v="61"/>
    <s v="No Informada43972"/>
    <n v="233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6"/>
    <x v="61"/>
    <s v="No Informada43972"/>
    <n v="233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7"/>
    <x v="61"/>
    <s v="No Informada43972"/>
    <n v="233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8"/>
    <x v="61"/>
    <s v="No Informada43972"/>
    <n v="233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49"/>
    <x v="61"/>
    <s v="No Informada43972"/>
    <n v="233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0"/>
    <x v="61"/>
    <s v="No Informada43972"/>
    <n v="233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1"/>
    <x v="61"/>
    <s v="No Informada43972"/>
    <n v="233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2"/>
    <x v="61"/>
    <s v="No Informada43972"/>
    <n v="233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3"/>
    <x v="61"/>
    <s v="No Informada43972"/>
    <n v="233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4"/>
    <x v="61"/>
    <s v="No Informada43972"/>
    <n v="233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5"/>
    <x v="61"/>
    <s v="No Informada43972"/>
    <n v="233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6"/>
    <x v="61"/>
    <s v="No Informada43972"/>
    <n v="233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7"/>
    <x v="61"/>
    <s v="No Informada43972"/>
    <n v="233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8"/>
    <x v="61"/>
    <s v="No Informada43972"/>
    <n v="233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59"/>
    <x v="61"/>
    <s v="No Informada43972"/>
    <n v="233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0"/>
    <x v="61"/>
    <s v="No Informada43972"/>
    <n v="233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1"/>
    <x v="61"/>
    <s v="No Informada43972"/>
    <n v="233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2"/>
    <x v="61"/>
    <s v="No Informada43972"/>
    <n v="233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3"/>
    <x v="61"/>
    <s v="No Informada43972"/>
    <n v="233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4"/>
    <x v="61"/>
    <s v="No Informada43972"/>
    <n v="233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5"/>
    <x v="61"/>
    <s v="No Informada43972"/>
    <n v="233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6"/>
    <x v="61"/>
    <s v="No Informada43972"/>
    <n v="233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7"/>
    <x v="61"/>
    <s v="No Informada43972"/>
    <n v="233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8"/>
    <x v="61"/>
    <s v="No Informada43972"/>
    <n v="233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69"/>
    <x v="61"/>
    <s v="No Informada43972"/>
    <n v="233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0"/>
    <x v="61"/>
    <s v="No Informada43972"/>
    <n v="233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1"/>
    <x v="61"/>
    <s v="No Informada43972"/>
    <n v="233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2"/>
    <x v="61"/>
    <s v="No Informada43972"/>
    <n v="233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3"/>
    <x v="61"/>
    <s v="No Informada43972"/>
    <n v="233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4"/>
    <x v="61"/>
    <s v="No Informada43972"/>
    <n v="233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5"/>
    <x v="61"/>
    <s v="No Informada43972"/>
    <n v="233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6"/>
    <x v="61"/>
    <s v="No Informada43972"/>
    <n v="233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7"/>
    <x v="61"/>
    <s v="No Informada43972"/>
    <n v="233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8"/>
    <x v="61"/>
    <s v="No Informada43972"/>
    <n v="233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79"/>
    <x v="61"/>
    <s v="No Informada43972"/>
    <n v="233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0"/>
    <x v="61"/>
    <s v="No Informada43972"/>
    <n v="233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1"/>
    <x v="61"/>
    <s v="No Informada43972"/>
    <n v="233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2"/>
    <x v="61"/>
    <s v="No Informada43972"/>
    <n v="233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3"/>
    <x v="61"/>
    <s v="No Informada43972"/>
    <n v="233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4"/>
    <x v="61"/>
    <s v="No Informada43972"/>
    <n v="233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5"/>
    <x v="61"/>
    <s v="No Informada43972"/>
    <n v="233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6"/>
    <x v="61"/>
    <s v="No Informada43972"/>
    <n v="233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7"/>
    <x v="61"/>
    <s v="No Informada43972"/>
    <n v="233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8"/>
    <x v="61"/>
    <s v="No Informada43972"/>
    <n v="233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89"/>
    <x v="61"/>
    <s v="No Informada43972"/>
    <n v="233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0"/>
    <x v="61"/>
    <s v="No Informada43972"/>
    <n v="233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1"/>
    <x v="61"/>
    <s v="No Informada43972"/>
    <n v="233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2"/>
    <x v="61"/>
    <s v="No Informada43972"/>
    <n v="233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3"/>
    <x v="61"/>
    <s v="No Informada43972"/>
    <n v="233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4"/>
    <x v="61"/>
    <s v="No Informada43972"/>
    <n v="233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5"/>
    <x v="61"/>
    <s v="No Informada43972"/>
    <n v="233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6"/>
    <x v="61"/>
    <s v="No Informada43972"/>
    <n v="233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7"/>
    <x v="61"/>
    <s v="No Informada43972"/>
    <n v="233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8"/>
    <x v="61"/>
    <s v="No Informada43972"/>
    <n v="233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399"/>
    <x v="61"/>
    <s v="No Informada43972"/>
    <n v="233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0"/>
    <x v="61"/>
    <s v="No Informada43972"/>
    <n v="234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1"/>
    <x v="61"/>
    <s v="No Informada43972"/>
    <n v="234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2"/>
    <x v="61"/>
    <s v="No Informada43972"/>
    <n v="234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3"/>
    <x v="61"/>
    <s v="No Informada43972"/>
    <n v="234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4"/>
    <x v="61"/>
    <s v="No Informada43972"/>
    <n v="234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5"/>
    <x v="61"/>
    <s v="No Informada43972"/>
    <n v="234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6"/>
    <x v="61"/>
    <s v="No Informada43972"/>
    <n v="234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7"/>
    <x v="61"/>
    <s v="No Informada43972"/>
    <n v="234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8"/>
    <x v="61"/>
    <s v="No Informada43972"/>
    <n v="234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09"/>
    <x v="61"/>
    <s v="No Informada43972"/>
    <n v="234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0"/>
    <x v="61"/>
    <s v="No Informada43972"/>
    <n v="234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1"/>
    <x v="61"/>
    <s v="No Informada43972"/>
    <n v="234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2"/>
    <x v="61"/>
    <s v="No Informada43972"/>
    <n v="234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3"/>
    <x v="61"/>
    <s v="No Informada43972"/>
    <n v="234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4"/>
    <x v="61"/>
    <s v="No Informada43972"/>
    <n v="234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5"/>
    <x v="61"/>
    <s v="No Informada43972"/>
    <n v="234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6"/>
    <x v="61"/>
    <s v="No Informada43972"/>
    <n v="234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7"/>
    <x v="61"/>
    <s v="No Informada43972"/>
    <n v="234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8"/>
    <x v="61"/>
    <s v="No Informada43972"/>
    <n v="234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19"/>
    <x v="61"/>
    <s v="No Informada43972"/>
    <n v="234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0"/>
    <x v="61"/>
    <s v="No Informada43972"/>
    <n v="234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1"/>
    <x v="61"/>
    <s v="No Informada43972"/>
    <n v="234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2"/>
    <x v="61"/>
    <s v="No Informada43972"/>
    <n v="234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3"/>
    <x v="61"/>
    <s v="No Informada43972"/>
    <n v="234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4"/>
    <x v="61"/>
    <s v="No Informada43972"/>
    <n v="234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5"/>
    <x v="61"/>
    <s v="No Informada43972"/>
    <n v="234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6"/>
    <x v="61"/>
    <s v="No Informada43972"/>
    <n v="234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7"/>
    <x v="61"/>
    <s v="No Informada43972"/>
    <n v="234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8"/>
    <x v="61"/>
    <s v="No Informada43972"/>
    <n v="234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29"/>
    <x v="61"/>
    <s v="No Informada43972"/>
    <n v="234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0"/>
    <x v="61"/>
    <s v="No Informada43972"/>
    <n v="234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1"/>
    <x v="61"/>
    <s v="No Informada43972"/>
    <n v="234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2"/>
    <x v="61"/>
    <s v="No Informada43972"/>
    <n v="234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3"/>
    <x v="61"/>
    <s v="No Informada43972"/>
    <n v="234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4"/>
    <x v="61"/>
    <s v="No Informada43972"/>
    <n v="234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5"/>
    <x v="61"/>
    <s v="No Informada43972"/>
    <n v="234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6"/>
    <x v="61"/>
    <s v="No Informada43972"/>
    <n v="234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7"/>
    <x v="61"/>
    <s v="No Informada43972"/>
    <n v="234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8"/>
    <x v="61"/>
    <s v="No Informada43972"/>
    <n v="234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39"/>
    <x v="61"/>
    <s v="No Informada43972"/>
    <n v="234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0"/>
    <x v="61"/>
    <s v="No Informada43972"/>
    <n v="234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1"/>
    <x v="61"/>
    <s v="No Informada43972"/>
    <n v="234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2"/>
    <x v="61"/>
    <s v="No Informada43972"/>
    <n v="234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3"/>
    <x v="61"/>
    <s v="No Informada43972"/>
    <n v="234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4"/>
    <x v="61"/>
    <s v="No Informada43972"/>
    <n v="234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5"/>
    <x v="61"/>
    <s v="No Informada43972"/>
    <n v="234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6"/>
    <x v="61"/>
    <s v="No Informada43972"/>
    <n v="234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7"/>
    <x v="61"/>
    <s v="No Informada43972"/>
    <n v="234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8"/>
    <x v="61"/>
    <s v="No Informada43972"/>
    <n v="234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49"/>
    <x v="61"/>
    <s v="No Informada43972"/>
    <n v="234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0"/>
    <x v="61"/>
    <s v="No Informada43972"/>
    <n v="234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1"/>
    <x v="61"/>
    <s v="No Informada43972"/>
    <n v="234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2"/>
    <x v="61"/>
    <s v="No Informada43972"/>
    <n v="234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3"/>
    <x v="61"/>
    <s v="No Informada43972"/>
    <n v="234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4"/>
    <x v="61"/>
    <s v="No Informada43972"/>
    <n v="234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5"/>
    <x v="61"/>
    <s v="No Informada43972"/>
    <n v="234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6"/>
    <x v="61"/>
    <s v="No Informada43972"/>
    <n v="234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7"/>
    <x v="61"/>
    <s v="No Informada43972"/>
    <n v="234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8"/>
    <x v="61"/>
    <s v="No Informada43972"/>
    <n v="234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59"/>
    <x v="61"/>
    <s v="No Informada43972"/>
    <n v="234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0"/>
    <x v="61"/>
    <s v="No Informada43972"/>
    <n v="234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1"/>
    <x v="61"/>
    <s v="No Informada43972"/>
    <n v="234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2"/>
    <x v="61"/>
    <s v="No Informada43972"/>
    <n v="234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3"/>
    <x v="61"/>
    <s v="No Informada43972"/>
    <n v="234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4"/>
    <x v="61"/>
    <s v="No Informada43972"/>
    <n v="234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5"/>
    <x v="61"/>
    <s v="No Informada43972"/>
    <n v="234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6"/>
    <x v="61"/>
    <s v="No Informada43972"/>
    <n v="234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7"/>
    <x v="61"/>
    <s v="No Informada43972"/>
    <n v="234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8"/>
    <x v="61"/>
    <s v="No Informada43972"/>
    <n v="234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69"/>
    <x v="61"/>
    <s v="No Informada43972"/>
    <n v="234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0"/>
    <x v="61"/>
    <s v="No Informada43972"/>
    <n v="234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1"/>
    <x v="61"/>
    <s v="No Informada43972"/>
    <n v="234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2"/>
    <x v="61"/>
    <s v="No Informada43972"/>
    <n v="234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3"/>
    <x v="61"/>
    <s v="No Informada43972"/>
    <n v="234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4"/>
    <x v="61"/>
    <s v="No Informada43972"/>
    <n v="234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5"/>
    <x v="61"/>
    <s v="No Informada43972"/>
    <n v="234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6"/>
    <x v="61"/>
    <s v="No Informada43972"/>
    <n v="234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7"/>
    <x v="61"/>
    <s v="No Informada43972"/>
    <n v="234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8"/>
    <x v="61"/>
    <s v="No Informada43972"/>
    <n v="234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79"/>
    <x v="61"/>
    <s v="No Informada43972"/>
    <n v="234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0"/>
    <x v="61"/>
    <s v="No Informada43972"/>
    <n v="234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1"/>
    <x v="61"/>
    <s v="No Informada43972"/>
    <n v="234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2"/>
    <x v="61"/>
    <s v="No Informada43972"/>
    <n v="234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3"/>
    <x v="61"/>
    <s v="No Informada43972"/>
    <n v="234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4"/>
    <x v="61"/>
    <s v="No Informada43972"/>
    <n v="234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5"/>
    <x v="61"/>
    <s v="No Informada43972"/>
    <n v="234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6"/>
    <x v="61"/>
    <s v="No Informada43972"/>
    <n v="234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7"/>
    <x v="61"/>
    <s v="No Informada43972"/>
    <n v="234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8"/>
    <x v="61"/>
    <s v="No Informada43972"/>
    <n v="234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89"/>
    <x v="61"/>
    <s v="No Informada43972"/>
    <n v="234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0"/>
    <x v="61"/>
    <s v="No Informada43972"/>
    <n v="234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1"/>
    <x v="61"/>
    <s v="No Informada43972"/>
    <n v="234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2"/>
    <x v="61"/>
    <s v="No Informada43972"/>
    <n v="234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3"/>
    <x v="61"/>
    <s v="No Informada43972"/>
    <n v="234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4"/>
    <x v="61"/>
    <s v="No Informada43972"/>
    <n v="234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5"/>
    <x v="61"/>
    <s v="No Informada43972"/>
    <n v="234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6"/>
    <x v="61"/>
    <s v="No Informada43972"/>
    <n v="234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7"/>
    <x v="61"/>
    <s v="No Informada43972"/>
    <n v="234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8"/>
    <x v="61"/>
    <s v="No Informada43972"/>
    <n v="234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499"/>
    <x v="61"/>
    <s v="No Informada43972"/>
    <n v="234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0"/>
    <x v="61"/>
    <s v="No Informada43972"/>
    <n v="235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1"/>
    <x v="61"/>
    <s v="No Informada43972"/>
    <n v="235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2"/>
    <x v="61"/>
    <s v="No Informada43972"/>
    <n v="235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3"/>
    <x v="61"/>
    <s v="No Informada43972"/>
    <n v="235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4"/>
    <x v="61"/>
    <s v="No Informada43972"/>
    <n v="235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5"/>
    <x v="61"/>
    <s v="No Informada43972"/>
    <n v="235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6"/>
    <x v="61"/>
    <s v="No Informada43972"/>
    <n v="235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7"/>
    <x v="61"/>
    <s v="No Informada43972"/>
    <n v="235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8"/>
    <x v="61"/>
    <s v="No Informada43972"/>
    <n v="235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09"/>
    <x v="61"/>
    <s v="No Informada43972"/>
    <n v="235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0"/>
    <x v="61"/>
    <s v="No Informada43972"/>
    <n v="235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1"/>
    <x v="61"/>
    <s v="No Informada43972"/>
    <n v="235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2"/>
    <x v="61"/>
    <s v="No Informada43972"/>
    <n v="235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3"/>
    <x v="61"/>
    <s v="No Informada43972"/>
    <n v="235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4"/>
    <x v="61"/>
    <s v="No Informada43972"/>
    <n v="235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5"/>
    <x v="61"/>
    <s v="No Informada43972"/>
    <n v="235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6"/>
    <x v="61"/>
    <s v="No Informada43972"/>
    <n v="235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7"/>
    <x v="61"/>
    <s v="No Informada43972"/>
    <n v="235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8"/>
    <x v="61"/>
    <s v="No Informada43972"/>
    <n v="235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19"/>
    <x v="61"/>
    <s v="No Informada43972"/>
    <n v="235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0"/>
    <x v="61"/>
    <s v="No Informada43972"/>
    <n v="235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1"/>
    <x v="61"/>
    <s v="No Informada43972"/>
    <n v="235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2"/>
    <x v="61"/>
    <s v="No Informada43972"/>
    <n v="235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3"/>
    <x v="61"/>
    <s v="No Informada43972"/>
    <n v="235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4"/>
    <x v="61"/>
    <s v="No Informada43972"/>
    <n v="235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5"/>
    <x v="61"/>
    <s v="No Informada43972"/>
    <n v="235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6"/>
    <x v="61"/>
    <s v="No Informada43972"/>
    <n v="235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7"/>
    <x v="61"/>
    <s v="No Informada43972"/>
    <n v="235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8"/>
    <x v="61"/>
    <s v="No Informada43972"/>
    <n v="235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29"/>
    <x v="61"/>
    <s v="No Informada43972"/>
    <n v="235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0"/>
    <x v="61"/>
    <s v="No Informada43972"/>
    <n v="235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1"/>
    <x v="61"/>
    <s v="No Informada43972"/>
    <n v="235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2"/>
    <x v="61"/>
    <s v="No Informada43972"/>
    <n v="235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3"/>
    <x v="61"/>
    <s v="No Informada43972"/>
    <n v="235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4"/>
    <x v="61"/>
    <s v="No Informada43972"/>
    <n v="235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5"/>
    <x v="61"/>
    <s v="No Informada43972"/>
    <n v="235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6"/>
    <x v="61"/>
    <s v="No Informada43972"/>
    <n v="235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7"/>
    <x v="61"/>
    <s v="No Informada43972"/>
    <n v="235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8"/>
    <x v="61"/>
    <s v="No Informada43972"/>
    <n v="235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39"/>
    <x v="61"/>
    <s v="No Informada43972"/>
    <n v="235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0"/>
    <x v="61"/>
    <s v="No Informada43972"/>
    <n v="235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1"/>
    <x v="61"/>
    <s v="No Informada43972"/>
    <n v="235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2"/>
    <x v="61"/>
    <s v="No Informada43972"/>
    <n v="235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3"/>
    <x v="61"/>
    <s v="No Informada43972"/>
    <n v="235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4"/>
    <x v="61"/>
    <s v="No Informada43972"/>
    <n v="235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5"/>
    <x v="61"/>
    <s v="No Informada43972"/>
    <n v="235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6"/>
    <x v="61"/>
    <s v="No Informada43972"/>
    <n v="235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7"/>
    <x v="61"/>
    <s v="No Informada43972"/>
    <n v="235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8"/>
    <x v="61"/>
    <s v="No Informada43972"/>
    <n v="235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49"/>
    <x v="61"/>
    <s v="No Informada43972"/>
    <n v="235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0"/>
    <x v="61"/>
    <s v="No Informada43972"/>
    <n v="235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1"/>
    <x v="61"/>
    <s v="No Informada43972"/>
    <n v="235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2"/>
    <x v="61"/>
    <s v="No Informada43972"/>
    <n v="235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3"/>
    <x v="61"/>
    <s v="No Informada43972"/>
    <n v="235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4"/>
    <x v="61"/>
    <s v="No Informada43972"/>
    <n v="235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5"/>
    <x v="61"/>
    <s v="No Informada43972"/>
    <n v="235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6"/>
    <x v="61"/>
    <s v="No Informada43972"/>
    <n v="235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7"/>
    <x v="61"/>
    <s v="No Informada43972"/>
    <n v="235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8"/>
    <x v="61"/>
    <s v="No Informada43972"/>
    <n v="235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59"/>
    <x v="61"/>
    <s v="No Informada43972"/>
    <n v="235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0"/>
    <x v="61"/>
    <s v="No Informada43972"/>
    <n v="235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1"/>
    <x v="61"/>
    <s v="No Informada43972"/>
    <n v="235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2"/>
    <x v="61"/>
    <s v="No Informada43972"/>
    <n v="235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3"/>
    <x v="61"/>
    <s v="No Informada43972"/>
    <n v="235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4"/>
    <x v="61"/>
    <s v="No Informada43972"/>
    <n v="235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5"/>
    <x v="61"/>
    <s v="No Informada43972"/>
    <n v="235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6"/>
    <x v="61"/>
    <s v="No Informada43972"/>
    <n v="235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7"/>
    <x v="61"/>
    <s v="No Informada43972"/>
    <n v="235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8"/>
    <x v="61"/>
    <s v="No Informada43972"/>
    <n v="235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69"/>
    <x v="61"/>
    <s v="No Informada43972"/>
    <n v="235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0"/>
    <x v="61"/>
    <s v="No Informada43972"/>
    <n v="235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1"/>
    <x v="61"/>
    <s v="No Informada43972"/>
    <n v="235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2"/>
    <x v="61"/>
    <s v="No Informada43972"/>
    <n v="235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3"/>
    <x v="61"/>
    <s v="No Informada43972"/>
    <n v="235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4"/>
    <x v="61"/>
    <s v="No Informada43972"/>
    <n v="235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5"/>
    <x v="61"/>
    <s v="No Informada43972"/>
    <n v="235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6"/>
    <x v="61"/>
    <s v="No Informada43972"/>
    <n v="235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7"/>
    <x v="61"/>
    <s v="No Informada43972"/>
    <n v="235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8"/>
    <x v="61"/>
    <s v="No Informada43972"/>
    <n v="235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79"/>
    <x v="61"/>
    <s v="No Informada43972"/>
    <n v="235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0"/>
    <x v="61"/>
    <s v="No Informada43972"/>
    <n v="235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1"/>
    <x v="61"/>
    <s v="No Informada43972"/>
    <n v="235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2"/>
    <x v="61"/>
    <s v="No Informada43972"/>
    <n v="235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3"/>
    <x v="61"/>
    <s v="No Informada43972"/>
    <n v="235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4"/>
    <x v="61"/>
    <s v="No Informada43972"/>
    <n v="235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5"/>
    <x v="61"/>
    <s v="No Informada43972"/>
    <n v="235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6"/>
    <x v="61"/>
    <s v="No Informada43972"/>
    <n v="235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7"/>
    <x v="61"/>
    <s v="No Informada43972"/>
    <n v="235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8"/>
    <x v="61"/>
    <s v="No Informada43972"/>
    <n v="235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89"/>
    <x v="61"/>
    <s v="No Informada43972"/>
    <n v="235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0"/>
    <x v="61"/>
    <s v="No Informada43972"/>
    <n v="235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1"/>
    <x v="61"/>
    <s v="No Informada43972"/>
    <n v="235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2"/>
    <x v="61"/>
    <s v="No Informada43972"/>
    <n v="235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3"/>
    <x v="61"/>
    <s v="No Informada43972"/>
    <n v="235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4"/>
    <x v="61"/>
    <s v="No Informada43972"/>
    <n v="235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5"/>
    <x v="61"/>
    <s v="No Informada43972"/>
    <n v="235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6"/>
    <x v="61"/>
    <s v="No Informada43972"/>
    <n v="235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7"/>
    <x v="61"/>
    <s v="No Informada43972"/>
    <n v="235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8"/>
    <x v="61"/>
    <s v="No Informada43972"/>
    <n v="235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599"/>
    <x v="61"/>
    <s v="No Informada43972"/>
    <n v="235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0"/>
    <x v="61"/>
    <s v="No Informada43972"/>
    <n v="236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1"/>
    <x v="61"/>
    <s v="No Informada43972"/>
    <n v="236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2"/>
    <x v="61"/>
    <s v="No Informada43972"/>
    <n v="236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3"/>
    <x v="61"/>
    <s v="No Informada43972"/>
    <n v="236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4"/>
    <x v="61"/>
    <s v="No Informada43972"/>
    <n v="236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5"/>
    <x v="61"/>
    <s v="No Informada43972"/>
    <n v="236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6"/>
    <x v="61"/>
    <s v="No Informada43972"/>
    <n v="236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7"/>
    <x v="61"/>
    <s v="No Informada43972"/>
    <n v="236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8"/>
    <x v="61"/>
    <s v="No Informada43972"/>
    <n v="236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09"/>
    <x v="61"/>
    <s v="No Informada43972"/>
    <n v="236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0"/>
    <x v="61"/>
    <s v="No Informada43972"/>
    <n v="236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1"/>
    <x v="61"/>
    <s v="No Informada43972"/>
    <n v="236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2"/>
    <x v="61"/>
    <s v="No Informada43972"/>
    <n v="236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3"/>
    <x v="61"/>
    <s v="No Informada43972"/>
    <n v="236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4"/>
    <x v="61"/>
    <s v="No Informada43972"/>
    <n v="236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5"/>
    <x v="61"/>
    <s v="No Informada43972"/>
    <n v="236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6"/>
    <x v="61"/>
    <s v="No Informada43972"/>
    <n v="236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7"/>
    <x v="61"/>
    <s v="No Informada43972"/>
    <n v="236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8"/>
    <x v="61"/>
    <s v="No Informada43972"/>
    <n v="236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19"/>
    <x v="61"/>
    <s v="No Informada43972"/>
    <n v="236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0"/>
    <x v="61"/>
    <s v="No Informada43972"/>
    <n v="236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1"/>
    <x v="61"/>
    <s v="No Informada43972"/>
    <n v="236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2"/>
    <x v="61"/>
    <s v="No Informada43972"/>
    <n v="236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3"/>
    <x v="61"/>
    <s v="No Informada43972"/>
    <n v="236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4"/>
    <x v="61"/>
    <s v="No Informada43972"/>
    <n v="236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5"/>
    <x v="61"/>
    <s v="No Informada43972"/>
    <n v="236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6"/>
    <x v="61"/>
    <s v="No Informada43972"/>
    <n v="236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7"/>
    <x v="61"/>
    <s v="No Informada43972"/>
    <n v="236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8"/>
    <x v="61"/>
    <s v="No Informada43972"/>
    <n v="236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29"/>
    <x v="61"/>
    <s v="No Informada43972"/>
    <n v="236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0"/>
    <x v="61"/>
    <s v="No Informada43972"/>
    <n v="236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1"/>
    <x v="61"/>
    <s v="No Informada43972"/>
    <n v="236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2"/>
    <x v="61"/>
    <s v="No Informada43972"/>
    <n v="236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3"/>
    <x v="61"/>
    <s v="No Informada43972"/>
    <n v="236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4"/>
    <x v="61"/>
    <s v="No Informada43972"/>
    <n v="236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5"/>
    <x v="61"/>
    <s v="No Informada43972"/>
    <n v="236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6"/>
    <x v="61"/>
    <s v="No Informada43972"/>
    <n v="236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7"/>
    <x v="61"/>
    <s v="No Informada43972"/>
    <n v="236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8"/>
    <x v="61"/>
    <s v="No Informada43972"/>
    <n v="236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39"/>
    <x v="61"/>
    <s v="No Informada43972"/>
    <n v="236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0"/>
    <x v="61"/>
    <s v="No Informada43972"/>
    <n v="236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1"/>
    <x v="61"/>
    <s v="No Informada43972"/>
    <n v="236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2"/>
    <x v="61"/>
    <s v="No Informada43972"/>
    <n v="236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3"/>
    <x v="61"/>
    <s v="No Informada43972"/>
    <n v="236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4"/>
    <x v="61"/>
    <s v="No Informada43972"/>
    <n v="236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5"/>
    <x v="61"/>
    <s v="No Informada43972"/>
    <n v="236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6"/>
    <x v="61"/>
    <s v="No Informada43972"/>
    <n v="236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7"/>
    <x v="61"/>
    <s v="No Informada43972"/>
    <n v="236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8"/>
    <x v="61"/>
    <s v="No Informada43972"/>
    <n v="236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49"/>
    <x v="61"/>
    <s v="No Informada43972"/>
    <n v="236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0"/>
    <x v="61"/>
    <s v="No Informada43972"/>
    <n v="236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1"/>
    <x v="61"/>
    <s v="No Informada43972"/>
    <n v="236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2"/>
    <x v="61"/>
    <s v="No Informada43972"/>
    <n v="236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3"/>
    <x v="61"/>
    <s v="No Informada43972"/>
    <n v="236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4"/>
    <x v="61"/>
    <s v="No Informada43972"/>
    <n v="236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5"/>
    <x v="61"/>
    <s v="No Informada43972"/>
    <n v="236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6"/>
    <x v="61"/>
    <s v="No Informada43972"/>
    <n v="236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7"/>
    <x v="61"/>
    <s v="No Informada43972"/>
    <n v="236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8"/>
    <x v="61"/>
    <s v="No Informada43972"/>
    <n v="236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59"/>
    <x v="61"/>
    <s v="No Informada43972"/>
    <n v="236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0"/>
    <x v="61"/>
    <s v="No Informada43972"/>
    <n v="236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1"/>
    <x v="61"/>
    <s v="No Informada43972"/>
    <n v="236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2"/>
    <x v="61"/>
    <s v="No Informada43972"/>
    <n v="236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3"/>
    <x v="61"/>
    <s v="No Informada43972"/>
    <n v="236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4"/>
    <x v="61"/>
    <s v="No Informada43972"/>
    <n v="236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5"/>
    <x v="61"/>
    <s v="No Informada43972"/>
    <n v="236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6"/>
    <x v="61"/>
    <s v="No Informada43972"/>
    <n v="236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7"/>
    <x v="61"/>
    <s v="No Informada43972"/>
    <n v="236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8"/>
    <x v="61"/>
    <s v="No Informada43972"/>
    <n v="236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69"/>
    <x v="61"/>
    <s v="No Informada43972"/>
    <n v="236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0"/>
    <x v="61"/>
    <s v="No Informada43972"/>
    <n v="236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1"/>
    <x v="61"/>
    <s v="No Informada43972"/>
    <n v="236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2"/>
    <x v="61"/>
    <s v="No Informada43972"/>
    <n v="236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3"/>
    <x v="61"/>
    <s v="No Informada43972"/>
    <n v="236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4"/>
    <x v="61"/>
    <s v="No Informada43972"/>
    <n v="236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5"/>
    <x v="61"/>
    <s v="No Informada43972"/>
    <n v="236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6"/>
    <x v="61"/>
    <s v="No Informada43972"/>
    <n v="236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7"/>
    <x v="61"/>
    <s v="No Informada43972"/>
    <n v="236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8"/>
    <x v="61"/>
    <s v="No Informada43972"/>
    <n v="236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79"/>
    <x v="61"/>
    <s v="No Informada43972"/>
    <n v="236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0"/>
    <x v="61"/>
    <s v="No Informada43972"/>
    <n v="236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1"/>
    <x v="61"/>
    <s v="No Informada43972"/>
    <n v="236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2"/>
    <x v="61"/>
    <s v="No Informada43972"/>
    <n v="236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3"/>
    <x v="61"/>
    <s v="No Informada43972"/>
    <n v="236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4"/>
    <x v="61"/>
    <s v="No Informada43972"/>
    <n v="236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5"/>
    <x v="61"/>
    <s v="No Informada43972"/>
    <n v="236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6"/>
    <x v="61"/>
    <s v="No Informada43972"/>
    <n v="236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7"/>
    <x v="61"/>
    <s v="No Informada43972"/>
    <n v="236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8"/>
    <x v="61"/>
    <s v="No Informada43972"/>
    <n v="236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89"/>
    <x v="61"/>
    <s v="No Informada43972"/>
    <n v="236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0"/>
    <x v="61"/>
    <s v="No Informada43972"/>
    <n v="236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1"/>
    <x v="61"/>
    <s v="No Informada43972"/>
    <n v="236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2"/>
    <x v="61"/>
    <s v="No Informada43972"/>
    <n v="236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3"/>
    <x v="61"/>
    <s v="No Informada43972"/>
    <n v="236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4"/>
    <x v="61"/>
    <s v="No Informada43972"/>
    <n v="236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5"/>
    <x v="61"/>
    <s v="No Informada43972"/>
    <n v="236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6"/>
    <x v="61"/>
    <s v="No Informada43972"/>
    <n v="236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7"/>
    <x v="61"/>
    <s v="No Informada43972"/>
    <n v="236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8"/>
    <x v="61"/>
    <s v="No Informada43972"/>
    <n v="236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699"/>
    <x v="61"/>
    <s v="No Informada43972"/>
    <n v="236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0"/>
    <x v="61"/>
    <s v="No Informada43972"/>
    <n v="237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1"/>
    <x v="61"/>
    <s v="No Informada43972"/>
    <n v="237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2"/>
    <x v="61"/>
    <s v="No Informada43972"/>
    <n v="237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3"/>
    <x v="61"/>
    <s v="No Informada43972"/>
    <n v="237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4"/>
    <x v="61"/>
    <s v="No Informada43972"/>
    <n v="237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5"/>
    <x v="61"/>
    <s v="No Informada43972"/>
    <n v="237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6"/>
    <x v="61"/>
    <s v="No Informada43972"/>
    <n v="237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7"/>
    <x v="61"/>
    <s v="No Informada43972"/>
    <n v="237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8"/>
    <x v="61"/>
    <s v="No Informada43972"/>
    <n v="237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09"/>
    <x v="61"/>
    <s v="No Informada43972"/>
    <n v="237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0"/>
    <x v="61"/>
    <s v="No Informada43972"/>
    <n v="237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1"/>
    <x v="61"/>
    <s v="No Informada43972"/>
    <n v="237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2"/>
    <x v="61"/>
    <s v="No Informada43972"/>
    <n v="237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3"/>
    <x v="61"/>
    <s v="No Informada43972"/>
    <n v="237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4"/>
    <x v="61"/>
    <s v="No Informada43972"/>
    <n v="237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5"/>
    <x v="61"/>
    <s v="No Informada43972"/>
    <n v="237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6"/>
    <x v="61"/>
    <s v="No Informada43972"/>
    <n v="237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7"/>
    <x v="61"/>
    <s v="No Informada43972"/>
    <n v="237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8"/>
    <x v="61"/>
    <s v="No Informada43972"/>
    <n v="237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19"/>
    <x v="61"/>
    <s v="No Informada43972"/>
    <n v="237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0"/>
    <x v="61"/>
    <s v="No Informada43972"/>
    <n v="237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1"/>
    <x v="61"/>
    <s v="No Informada43972"/>
    <n v="237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2"/>
    <x v="61"/>
    <s v="No Informada43972"/>
    <n v="237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3"/>
    <x v="61"/>
    <s v="No Informada43972"/>
    <n v="237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4"/>
    <x v="61"/>
    <s v="No Informada43972"/>
    <n v="237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5"/>
    <x v="61"/>
    <s v="No Informada43972"/>
    <n v="237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6"/>
    <x v="61"/>
    <s v="No Informada43972"/>
    <n v="237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7"/>
    <x v="61"/>
    <s v="No Informada43972"/>
    <n v="237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8"/>
    <x v="61"/>
    <s v="No Informada43972"/>
    <n v="237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29"/>
    <x v="61"/>
    <s v="No Informada43972"/>
    <n v="237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0"/>
    <x v="61"/>
    <s v="No Informada43972"/>
    <n v="237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1"/>
    <x v="61"/>
    <s v="No Informada43972"/>
    <n v="237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2"/>
    <x v="61"/>
    <s v="No Informada43972"/>
    <n v="237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3"/>
    <x v="61"/>
    <s v="No Informada43972"/>
    <n v="237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4"/>
    <x v="61"/>
    <s v="No Informada43972"/>
    <n v="237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5"/>
    <x v="61"/>
    <s v="No Informada43972"/>
    <n v="237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6"/>
    <x v="61"/>
    <s v="No Informada43972"/>
    <n v="237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7"/>
    <x v="61"/>
    <s v="No Informada43972"/>
    <n v="237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8"/>
    <x v="61"/>
    <s v="No Informada43972"/>
    <n v="237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39"/>
    <x v="61"/>
    <s v="No Informada43972"/>
    <n v="237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0"/>
    <x v="61"/>
    <s v="No Informada43972"/>
    <n v="237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1"/>
    <x v="61"/>
    <s v="No Informada43972"/>
    <n v="237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2"/>
    <x v="61"/>
    <s v="No Informada43972"/>
    <n v="237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3"/>
    <x v="61"/>
    <s v="No Informada43972"/>
    <n v="237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4"/>
    <x v="61"/>
    <s v="No Informada43972"/>
    <n v="237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5"/>
    <x v="61"/>
    <s v="No Informada43972"/>
    <n v="237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6"/>
    <x v="61"/>
    <s v="No Informada43972"/>
    <n v="237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7"/>
    <x v="61"/>
    <s v="No Informada43972"/>
    <n v="237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8"/>
    <x v="61"/>
    <s v="No Informada43972"/>
    <n v="237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49"/>
    <x v="61"/>
    <s v="No Informada43972"/>
    <n v="237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0"/>
    <x v="61"/>
    <s v="No Informada43972"/>
    <n v="237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1"/>
    <x v="61"/>
    <s v="No Informada43972"/>
    <n v="237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2"/>
    <x v="61"/>
    <s v="No Informada43972"/>
    <n v="237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3"/>
    <x v="61"/>
    <s v="No Informada43972"/>
    <n v="237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4"/>
    <x v="61"/>
    <s v="No Informada43972"/>
    <n v="237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5"/>
    <x v="61"/>
    <s v="No Informada43972"/>
    <n v="237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6"/>
    <x v="61"/>
    <s v="No Informada43972"/>
    <n v="237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7"/>
    <x v="61"/>
    <s v="No Informada43972"/>
    <n v="237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8"/>
    <x v="61"/>
    <s v="No Informada43972"/>
    <n v="237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59"/>
    <x v="61"/>
    <s v="No Informada43972"/>
    <n v="237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0"/>
    <x v="61"/>
    <s v="No Informada43972"/>
    <n v="237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1"/>
    <x v="61"/>
    <s v="No Informada43972"/>
    <n v="237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2"/>
    <x v="61"/>
    <s v="No Informada43972"/>
    <n v="237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3"/>
    <x v="61"/>
    <s v="No Informada43972"/>
    <n v="237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4"/>
    <x v="61"/>
    <s v="No Informada43972"/>
    <n v="237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5"/>
    <x v="61"/>
    <s v="No Informada43972"/>
    <n v="237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6"/>
    <x v="61"/>
    <s v="No Informada43972"/>
    <n v="237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7"/>
    <x v="61"/>
    <s v="No Informada43972"/>
    <n v="237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8"/>
    <x v="61"/>
    <s v="No Informada43972"/>
    <n v="237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69"/>
    <x v="61"/>
    <s v="No Informada43972"/>
    <n v="237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0"/>
    <x v="61"/>
    <s v="No Informada43972"/>
    <n v="237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1"/>
    <x v="61"/>
    <s v="No Informada43972"/>
    <n v="237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2"/>
    <x v="61"/>
    <s v="No Informada43972"/>
    <n v="237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3"/>
    <x v="61"/>
    <s v="No Informada43972"/>
    <n v="237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4"/>
    <x v="61"/>
    <s v="No Informada43972"/>
    <n v="237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5"/>
    <x v="61"/>
    <s v="No Informada43972"/>
    <n v="237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6"/>
    <x v="61"/>
    <s v="No Informada43972"/>
    <n v="237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7"/>
    <x v="61"/>
    <s v="No Informada43972"/>
    <n v="237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8"/>
    <x v="61"/>
    <s v="No Informada43972"/>
    <n v="237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79"/>
    <x v="61"/>
    <s v="No Informada43972"/>
    <n v="237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0"/>
    <x v="61"/>
    <s v="No Informada43972"/>
    <n v="237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1"/>
    <x v="61"/>
    <s v="No Informada43972"/>
    <n v="237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2"/>
    <x v="61"/>
    <s v="No Informada43972"/>
    <n v="237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3"/>
    <x v="61"/>
    <s v="No Informada43972"/>
    <n v="237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4"/>
    <x v="61"/>
    <s v="No Informada43972"/>
    <n v="237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5"/>
    <x v="61"/>
    <s v="No Informada43972"/>
    <n v="237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6"/>
    <x v="61"/>
    <s v="No Informada43972"/>
    <n v="237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7"/>
    <x v="61"/>
    <s v="No Informada43972"/>
    <n v="237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8"/>
    <x v="61"/>
    <s v="No Informada43972"/>
    <n v="237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89"/>
    <x v="61"/>
    <s v="No Informada43972"/>
    <n v="237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0"/>
    <x v="61"/>
    <s v="No Informada43972"/>
    <n v="237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1"/>
    <x v="61"/>
    <s v="No Informada43972"/>
    <n v="237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2"/>
    <x v="61"/>
    <s v="No Informada43972"/>
    <n v="237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3"/>
    <x v="61"/>
    <s v="No Informada43972"/>
    <n v="237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4"/>
    <x v="61"/>
    <s v="No Informada43972"/>
    <n v="237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5"/>
    <x v="61"/>
    <s v="No Informada43972"/>
    <n v="237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6"/>
    <x v="61"/>
    <s v="No Informada43972"/>
    <n v="237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7"/>
    <x v="61"/>
    <s v="No Informada43972"/>
    <n v="237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8"/>
    <x v="61"/>
    <s v="No Informada43972"/>
    <n v="237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799"/>
    <x v="61"/>
    <s v="No Informada43972"/>
    <n v="237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0"/>
    <x v="61"/>
    <s v="No Informada43972"/>
    <n v="238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1"/>
    <x v="61"/>
    <s v="No Informada43972"/>
    <n v="238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2"/>
    <x v="61"/>
    <s v="No Informada43972"/>
    <n v="238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3"/>
    <x v="61"/>
    <s v="No Informada43972"/>
    <n v="238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4"/>
    <x v="61"/>
    <s v="No Informada43972"/>
    <n v="238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5"/>
    <x v="61"/>
    <s v="No Informada43972"/>
    <n v="238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6"/>
    <x v="61"/>
    <s v="No Informada43972"/>
    <n v="238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7"/>
    <x v="61"/>
    <s v="No Informada43972"/>
    <n v="238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8"/>
    <x v="61"/>
    <s v="No Informada43972"/>
    <n v="238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09"/>
    <x v="61"/>
    <s v="No Informada43972"/>
    <n v="238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0"/>
    <x v="61"/>
    <s v="No Informada43972"/>
    <n v="238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1"/>
    <x v="61"/>
    <s v="No Informada43972"/>
    <n v="238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2"/>
    <x v="61"/>
    <s v="No Informada43972"/>
    <n v="238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3"/>
    <x v="61"/>
    <s v="No Informada43972"/>
    <n v="238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4"/>
    <x v="61"/>
    <s v="No Informada43972"/>
    <n v="238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5"/>
    <x v="61"/>
    <s v="No Informada43972"/>
    <n v="238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6"/>
    <x v="61"/>
    <s v="No Informada43972"/>
    <n v="238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7"/>
    <x v="61"/>
    <s v="No Informada43972"/>
    <n v="238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8"/>
    <x v="61"/>
    <s v="No Informada43972"/>
    <n v="238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19"/>
    <x v="61"/>
    <s v="No Informada43972"/>
    <n v="238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0"/>
    <x v="61"/>
    <s v="No Informada43972"/>
    <n v="238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1"/>
    <x v="61"/>
    <s v="No Informada43972"/>
    <n v="238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2"/>
    <x v="61"/>
    <s v="No Informada43972"/>
    <n v="238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3"/>
    <x v="61"/>
    <s v="No Informada43972"/>
    <n v="238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4"/>
    <x v="61"/>
    <s v="No Informada43972"/>
    <n v="238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5"/>
    <x v="61"/>
    <s v="No Informada43972"/>
    <n v="238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6"/>
    <x v="61"/>
    <s v="No Informada43972"/>
    <n v="238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7"/>
    <x v="61"/>
    <s v="No Informada43972"/>
    <n v="238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8"/>
    <x v="61"/>
    <s v="No Informada43972"/>
    <n v="238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29"/>
    <x v="61"/>
    <s v="No Informada43972"/>
    <n v="238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0"/>
    <x v="61"/>
    <s v="No Informada43972"/>
    <n v="238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1"/>
    <x v="61"/>
    <s v="No Informada43972"/>
    <n v="238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2"/>
    <x v="61"/>
    <s v="No Informada43972"/>
    <n v="238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3"/>
    <x v="61"/>
    <s v="No Informada43972"/>
    <n v="238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4"/>
    <x v="61"/>
    <s v="No Informada43972"/>
    <n v="238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5"/>
    <x v="61"/>
    <s v="No Informada43972"/>
    <n v="238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6"/>
    <x v="61"/>
    <s v="No Informada43972"/>
    <n v="238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7"/>
    <x v="61"/>
    <s v="No Informada43972"/>
    <n v="238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8"/>
    <x v="61"/>
    <s v="No Informada43972"/>
    <n v="238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39"/>
    <x v="61"/>
    <s v="No Informada43972"/>
    <n v="238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0"/>
    <x v="61"/>
    <s v="No Informada43972"/>
    <n v="238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1"/>
    <x v="61"/>
    <s v="No Informada43972"/>
    <n v="238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2"/>
    <x v="61"/>
    <s v="No Informada43972"/>
    <n v="238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3"/>
    <x v="61"/>
    <s v="No Informada43972"/>
    <n v="238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4"/>
    <x v="61"/>
    <s v="No Informada43972"/>
    <n v="238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5"/>
    <x v="61"/>
    <s v="No Informada43972"/>
    <n v="238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6"/>
    <x v="61"/>
    <s v="No Informada43972"/>
    <n v="238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7"/>
    <x v="61"/>
    <s v="No Informada43972"/>
    <n v="238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8"/>
    <x v="61"/>
    <s v="No Informada43972"/>
    <n v="238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49"/>
    <x v="61"/>
    <s v="No Informada43972"/>
    <n v="238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0"/>
    <x v="61"/>
    <s v="No Informada43972"/>
    <n v="238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1"/>
    <x v="61"/>
    <s v="No Informada43972"/>
    <n v="238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2"/>
    <x v="61"/>
    <s v="No Informada43972"/>
    <n v="238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3"/>
    <x v="61"/>
    <s v="No Informada43972"/>
    <n v="238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4"/>
    <x v="61"/>
    <s v="No Informada43972"/>
    <n v="238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5"/>
    <x v="61"/>
    <s v="No Informada43972"/>
    <n v="238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6"/>
    <x v="61"/>
    <s v="No Informada43972"/>
    <n v="238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7"/>
    <x v="61"/>
    <s v="No Informada43972"/>
    <n v="238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8"/>
    <x v="61"/>
    <s v="No Informada43972"/>
    <n v="238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59"/>
    <x v="61"/>
    <s v="No Informada43972"/>
    <n v="238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0"/>
    <x v="61"/>
    <s v="No Informada43972"/>
    <n v="238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1"/>
    <x v="61"/>
    <s v="No Informada43972"/>
    <n v="238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2"/>
    <x v="61"/>
    <s v="No Informada43972"/>
    <n v="238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3"/>
    <x v="61"/>
    <s v="No Informada43972"/>
    <n v="238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4"/>
    <x v="61"/>
    <s v="No Informada43972"/>
    <n v="238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5"/>
    <x v="61"/>
    <s v="No Informada43972"/>
    <n v="238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6"/>
    <x v="61"/>
    <s v="No Informada43972"/>
    <n v="238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7"/>
    <x v="61"/>
    <s v="No Informada43972"/>
    <n v="238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8"/>
    <x v="61"/>
    <s v="No Informada43972"/>
    <n v="238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69"/>
    <x v="61"/>
    <s v="No Informada43972"/>
    <n v="238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0"/>
    <x v="61"/>
    <s v="No Informada43972"/>
    <n v="238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1"/>
    <x v="61"/>
    <s v="No Informada43972"/>
    <n v="238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2"/>
    <x v="61"/>
    <s v="No Informada43972"/>
    <n v="238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3"/>
    <x v="61"/>
    <s v="No Informada43972"/>
    <n v="238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4"/>
    <x v="61"/>
    <s v="No Informada43972"/>
    <n v="238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5"/>
    <x v="61"/>
    <s v="No Informada43972"/>
    <n v="238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6"/>
    <x v="61"/>
    <s v="No Informada43972"/>
    <n v="238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7"/>
    <x v="61"/>
    <s v="No Informada43972"/>
    <n v="238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8"/>
    <x v="61"/>
    <s v="No Informada43972"/>
    <n v="238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79"/>
    <x v="61"/>
    <s v="No Informada43972"/>
    <n v="238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0"/>
    <x v="61"/>
    <s v="No Informada43972"/>
    <n v="238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1"/>
    <x v="61"/>
    <s v="No Informada43972"/>
    <n v="238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2"/>
    <x v="61"/>
    <s v="No Informada43972"/>
    <n v="238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3"/>
    <x v="61"/>
    <s v="No Informada43972"/>
    <n v="238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4"/>
    <x v="61"/>
    <s v="No Informada43972"/>
    <n v="238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5"/>
    <x v="61"/>
    <s v="No Informada43972"/>
    <n v="238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6"/>
    <x v="61"/>
    <s v="No Informada43972"/>
    <n v="238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7"/>
    <x v="61"/>
    <s v="No Informada43972"/>
    <n v="238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8"/>
    <x v="61"/>
    <s v="No Informada43972"/>
    <n v="238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89"/>
    <x v="61"/>
    <s v="No Informada43972"/>
    <n v="238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0"/>
    <x v="61"/>
    <s v="No Informada43972"/>
    <n v="238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1"/>
    <x v="61"/>
    <s v="No Informada43972"/>
    <n v="238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2"/>
    <x v="61"/>
    <s v="No Informada43972"/>
    <n v="238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3"/>
    <x v="61"/>
    <s v="No Informada43972"/>
    <n v="2389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4"/>
    <x v="61"/>
    <s v="No Informada43972"/>
    <n v="2389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5"/>
    <x v="61"/>
    <s v="No Informada43972"/>
    <n v="2389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6"/>
    <x v="61"/>
    <s v="No Informada43972"/>
    <n v="2389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7"/>
    <x v="61"/>
    <s v="No Informada43972"/>
    <n v="2389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8"/>
    <x v="61"/>
    <s v="No Informada43972"/>
    <n v="2389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899"/>
    <x v="61"/>
    <s v="No Informada43972"/>
    <n v="2389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0"/>
    <x v="61"/>
    <s v="No Informada43972"/>
    <n v="2390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1"/>
    <x v="61"/>
    <s v="No Informada43972"/>
    <n v="2390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2"/>
    <x v="61"/>
    <s v="No Informada43972"/>
    <n v="2390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3"/>
    <x v="61"/>
    <s v="No Informada43972"/>
    <n v="2390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4"/>
    <x v="61"/>
    <s v="No Informada43972"/>
    <n v="2390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5"/>
    <x v="61"/>
    <s v="No Informada43972"/>
    <n v="2390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6"/>
    <x v="61"/>
    <s v="No Informada43972"/>
    <n v="2390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7"/>
    <x v="61"/>
    <s v="No Informada43972"/>
    <n v="2390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8"/>
    <x v="61"/>
    <s v="No Informada43972"/>
    <n v="2390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09"/>
    <x v="61"/>
    <s v="No Informada43972"/>
    <n v="2390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0"/>
    <x v="61"/>
    <s v="No Informada43972"/>
    <n v="2391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1"/>
    <x v="61"/>
    <s v="No Informada43972"/>
    <n v="2391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2"/>
    <x v="61"/>
    <s v="No Informada43972"/>
    <n v="2391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3"/>
    <x v="61"/>
    <s v="No Informada43972"/>
    <n v="2391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4"/>
    <x v="61"/>
    <s v="No Informada43972"/>
    <n v="2391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5"/>
    <x v="61"/>
    <s v="No Informada43972"/>
    <n v="2391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6"/>
    <x v="61"/>
    <s v="No Informada43972"/>
    <n v="2391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7"/>
    <x v="61"/>
    <s v="No Informada43972"/>
    <n v="2391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8"/>
    <x v="61"/>
    <s v="No Informada43972"/>
    <n v="2391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19"/>
    <x v="61"/>
    <s v="No Informada43972"/>
    <n v="2391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0"/>
    <x v="61"/>
    <s v="No Informada43972"/>
    <n v="2392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1"/>
    <x v="61"/>
    <s v="No Informada43972"/>
    <n v="2392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2"/>
    <x v="61"/>
    <s v="No Informada43972"/>
    <n v="2392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3"/>
    <x v="61"/>
    <s v="No Informada43972"/>
    <n v="2392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4"/>
    <x v="61"/>
    <s v="No Informada43972"/>
    <n v="2392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5"/>
    <x v="61"/>
    <s v="No Informada43972"/>
    <n v="2392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6"/>
    <x v="61"/>
    <s v="No Informada43972"/>
    <n v="2392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7"/>
    <x v="61"/>
    <s v="No Informada43972"/>
    <n v="2392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8"/>
    <x v="61"/>
    <s v="No Informada43972"/>
    <n v="2392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29"/>
    <x v="61"/>
    <s v="No Informada43972"/>
    <n v="2392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0"/>
    <x v="61"/>
    <s v="No Informada43972"/>
    <n v="2393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1"/>
    <x v="61"/>
    <s v="No Informada43972"/>
    <n v="2393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2"/>
    <x v="61"/>
    <s v="No Informada43972"/>
    <n v="2393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3"/>
    <x v="61"/>
    <s v="No Informada43972"/>
    <n v="2393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4"/>
    <x v="61"/>
    <s v="No Informada43972"/>
    <n v="2393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5"/>
    <x v="61"/>
    <s v="No Informada43972"/>
    <n v="2393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6"/>
    <x v="61"/>
    <s v="No Informada43972"/>
    <n v="2393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7"/>
    <x v="61"/>
    <s v="No Informada43972"/>
    <n v="2393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8"/>
    <x v="61"/>
    <s v="No Informada43972"/>
    <n v="2393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39"/>
    <x v="61"/>
    <s v="No Informada43972"/>
    <n v="2393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0"/>
    <x v="61"/>
    <s v="No Informada43972"/>
    <n v="2394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1"/>
    <x v="61"/>
    <s v="No Informada43972"/>
    <n v="2394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2"/>
    <x v="61"/>
    <s v="No Informada43972"/>
    <n v="2394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3"/>
    <x v="61"/>
    <s v="No Informada43972"/>
    <n v="2394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4"/>
    <x v="61"/>
    <s v="No Informada43972"/>
    <n v="2394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5"/>
    <x v="61"/>
    <s v="No Informada43972"/>
    <n v="2394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6"/>
    <x v="61"/>
    <s v="No Informada43972"/>
    <n v="2394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7"/>
    <x v="61"/>
    <s v="No Informada43972"/>
    <n v="2394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8"/>
    <x v="61"/>
    <s v="No Informada43972"/>
    <n v="2394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49"/>
    <x v="61"/>
    <s v="No Informada43972"/>
    <n v="2394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0"/>
    <x v="61"/>
    <s v="No Informada43972"/>
    <n v="2395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1"/>
    <x v="61"/>
    <s v="No Informada43972"/>
    <n v="2395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2"/>
    <x v="61"/>
    <s v="No Informada43972"/>
    <n v="2395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3"/>
    <x v="61"/>
    <s v="No Informada43972"/>
    <n v="2395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4"/>
    <x v="61"/>
    <s v="No Informada43972"/>
    <n v="2395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5"/>
    <x v="61"/>
    <s v="No Informada43972"/>
    <n v="2395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6"/>
    <x v="61"/>
    <s v="No Informada43972"/>
    <n v="2395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7"/>
    <x v="61"/>
    <s v="No Informada43972"/>
    <n v="2395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8"/>
    <x v="61"/>
    <s v="No Informada43972"/>
    <n v="2395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59"/>
    <x v="61"/>
    <s v="No Informada43972"/>
    <n v="2395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0"/>
    <x v="61"/>
    <s v="No Informada43972"/>
    <n v="2396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1"/>
    <x v="61"/>
    <s v="No Informada43972"/>
    <n v="2396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2"/>
    <x v="61"/>
    <s v="No Informada43972"/>
    <n v="2396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3"/>
    <x v="61"/>
    <s v="No Informada43972"/>
    <n v="2396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4"/>
    <x v="61"/>
    <s v="No Informada43972"/>
    <n v="2396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5"/>
    <x v="61"/>
    <s v="No Informada43972"/>
    <n v="2396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6"/>
    <x v="61"/>
    <s v="No Informada43972"/>
    <n v="2396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7"/>
    <x v="61"/>
    <s v="No Informada43972"/>
    <n v="2396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8"/>
    <x v="61"/>
    <s v="No Informada43972"/>
    <n v="2396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69"/>
    <x v="61"/>
    <s v="No Informada43972"/>
    <n v="2396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0"/>
    <x v="61"/>
    <s v="No Informada43972"/>
    <n v="2397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1"/>
    <x v="61"/>
    <s v="No Informada43972"/>
    <n v="2397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2"/>
    <x v="61"/>
    <s v="No Informada43972"/>
    <n v="2397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3"/>
    <x v="61"/>
    <s v="No Informada43972"/>
    <n v="2397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4"/>
    <x v="61"/>
    <s v="No Informada43972"/>
    <n v="2397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5"/>
    <x v="61"/>
    <s v="No Informada43972"/>
    <n v="2397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6"/>
    <x v="61"/>
    <s v="No Informada43972"/>
    <n v="2397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7"/>
    <x v="61"/>
    <s v="No Informada43972"/>
    <n v="2397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8"/>
    <x v="61"/>
    <s v="No Informada43972"/>
    <n v="2397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79"/>
    <x v="61"/>
    <s v="No Informada43972"/>
    <n v="2397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0"/>
    <x v="61"/>
    <s v="No Informada43972"/>
    <n v="2398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1"/>
    <x v="61"/>
    <s v="No Informada43972"/>
    <n v="2398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2"/>
    <x v="61"/>
    <s v="No Informada43972"/>
    <n v="2398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3"/>
    <x v="61"/>
    <s v="No Informada43972"/>
    <n v="23983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4"/>
    <x v="61"/>
    <s v="No Informada43972"/>
    <n v="23984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5"/>
    <x v="61"/>
    <s v="No Informada43972"/>
    <n v="23985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6"/>
    <x v="61"/>
    <s v="No Informada43972"/>
    <n v="23986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7"/>
    <x v="61"/>
    <s v="No Informada43972"/>
    <n v="23987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8"/>
    <x v="61"/>
    <s v="No Informada43972"/>
    <n v="23988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89"/>
    <x v="61"/>
    <s v="No Informada43972"/>
    <n v="23989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0"/>
    <x v="61"/>
    <s v="No Informada43972"/>
    <n v="23990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1"/>
    <x v="61"/>
    <s v="No Informada43972"/>
    <n v="23991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223992"/>
    <x v="61"/>
    <s v="No Informada43972"/>
    <n v="23992"/>
    <x v="61"/>
    <n v="99"/>
    <x v="0"/>
    <x v="0"/>
    <n v="99999"/>
    <s v="No Informado"/>
    <m/>
    <s v="No Informado"/>
    <s v="Recuperado"/>
    <n v="-70.626637030500007"/>
    <n v="-33.604364294100002"/>
    <s v="CHILE"/>
  </r>
  <r>
    <s v="999994397323993"/>
    <x v="62"/>
    <s v="No Informada43973"/>
    <n v="23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4"/>
    <x v="62"/>
    <s v="No Informada43973"/>
    <n v="23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5"/>
    <x v="62"/>
    <s v="No Informada43973"/>
    <n v="23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6"/>
    <x v="62"/>
    <s v="No Informada43973"/>
    <n v="23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7"/>
    <x v="62"/>
    <s v="No Informada43973"/>
    <n v="23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8"/>
    <x v="62"/>
    <s v="No Informada43973"/>
    <n v="23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3999"/>
    <x v="62"/>
    <s v="No Informada43973"/>
    <n v="23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0"/>
    <x v="62"/>
    <s v="No Informada43973"/>
    <n v="24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1"/>
    <x v="62"/>
    <s v="No Informada43973"/>
    <n v="24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2"/>
    <x v="62"/>
    <s v="No Informada43973"/>
    <n v="24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3"/>
    <x v="62"/>
    <s v="No Informada43973"/>
    <n v="24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4"/>
    <x v="62"/>
    <s v="No Informada43973"/>
    <n v="24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5"/>
    <x v="62"/>
    <s v="No Informada43973"/>
    <n v="24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6"/>
    <x v="62"/>
    <s v="No Informada43973"/>
    <n v="24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7"/>
    <x v="62"/>
    <s v="No Informada43973"/>
    <n v="24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8"/>
    <x v="62"/>
    <s v="No Informada43973"/>
    <n v="24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09"/>
    <x v="62"/>
    <s v="No Informada43973"/>
    <n v="24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0"/>
    <x v="62"/>
    <s v="No Informada43973"/>
    <n v="24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1"/>
    <x v="62"/>
    <s v="No Informada43973"/>
    <n v="24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2"/>
    <x v="62"/>
    <s v="No Informada43973"/>
    <n v="24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3"/>
    <x v="62"/>
    <s v="No Informada43973"/>
    <n v="24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4"/>
    <x v="62"/>
    <s v="No Informada43973"/>
    <n v="24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5"/>
    <x v="62"/>
    <s v="No Informada43973"/>
    <n v="24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6"/>
    <x v="62"/>
    <s v="No Informada43973"/>
    <n v="24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7"/>
    <x v="62"/>
    <s v="No Informada43973"/>
    <n v="24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8"/>
    <x v="62"/>
    <s v="No Informada43973"/>
    <n v="24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19"/>
    <x v="62"/>
    <s v="No Informada43973"/>
    <n v="24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0"/>
    <x v="62"/>
    <s v="No Informada43973"/>
    <n v="24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1"/>
    <x v="62"/>
    <s v="No Informada43973"/>
    <n v="24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2"/>
    <x v="62"/>
    <s v="No Informada43973"/>
    <n v="24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3"/>
    <x v="62"/>
    <s v="No Informada43973"/>
    <n v="24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4"/>
    <x v="62"/>
    <s v="No Informada43973"/>
    <n v="24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5"/>
    <x v="62"/>
    <s v="No Informada43973"/>
    <n v="24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6"/>
    <x v="62"/>
    <s v="No Informada43973"/>
    <n v="24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7"/>
    <x v="62"/>
    <s v="No Informada43973"/>
    <n v="24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8"/>
    <x v="62"/>
    <s v="No Informada43973"/>
    <n v="24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29"/>
    <x v="62"/>
    <s v="No Informada43973"/>
    <n v="24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0"/>
    <x v="62"/>
    <s v="No Informada43973"/>
    <n v="24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1"/>
    <x v="62"/>
    <s v="No Informada43973"/>
    <n v="24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2"/>
    <x v="62"/>
    <s v="No Informada43973"/>
    <n v="24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3"/>
    <x v="62"/>
    <s v="No Informada43973"/>
    <n v="24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4"/>
    <x v="62"/>
    <s v="No Informada43973"/>
    <n v="24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5"/>
    <x v="62"/>
    <s v="No Informada43973"/>
    <n v="24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6"/>
    <x v="62"/>
    <s v="No Informada43973"/>
    <n v="24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7"/>
    <x v="62"/>
    <s v="No Informada43973"/>
    <n v="24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8"/>
    <x v="62"/>
    <s v="No Informada43973"/>
    <n v="24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39"/>
    <x v="62"/>
    <s v="No Informada43973"/>
    <n v="24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0"/>
    <x v="62"/>
    <s v="No Informada43973"/>
    <n v="24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1"/>
    <x v="62"/>
    <s v="No Informada43973"/>
    <n v="24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2"/>
    <x v="62"/>
    <s v="No Informada43973"/>
    <n v="24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3"/>
    <x v="62"/>
    <s v="No Informada43973"/>
    <n v="24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4"/>
    <x v="62"/>
    <s v="No Informada43973"/>
    <n v="24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5"/>
    <x v="62"/>
    <s v="No Informada43973"/>
    <n v="24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6"/>
    <x v="62"/>
    <s v="No Informada43973"/>
    <n v="24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7"/>
    <x v="62"/>
    <s v="No Informada43973"/>
    <n v="24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8"/>
    <x v="62"/>
    <s v="No Informada43973"/>
    <n v="24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49"/>
    <x v="62"/>
    <s v="No Informada43973"/>
    <n v="24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0"/>
    <x v="62"/>
    <s v="No Informada43973"/>
    <n v="24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1"/>
    <x v="62"/>
    <s v="No Informada43973"/>
    <n v="24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2"/>
    <x v="62"/>
    <s v="No Informada43973"/>
    <n v="24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3"/>
    <x v="62"/>
    <s v="No Informada43973"/>
    <n v="24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4"/>
    <x v="62"/>
    <s v="No Informada43973"/>
    <n v="24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5"/>
    <x v="62"/>
    <s v="No Informada43973"/>
    <n v="24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6"/>
    <x v="62"/>
    <s v="No Informada43973"/>
    <n v="24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7"/>
    <x v="62"/>
    <s v="No Informada43973"/>
    <n v="24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8"/>
    <x v="62"/>
    <s v="No Informada43973"/>
    <n v="24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59"/>
    <x v="62"/>
    <s v="No Informada43973"/>
    <n v="24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0"/>
    <x v="62"/>
    <s v="No Informada43973"/>
    <n v="24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1"/>
    <x v="62"/>
    <s v="No Informada43973"/>
    <n v="24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2"/>
    <x v="62"/>
    <s v="No Informada43973"/>
    <n v="24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3"/>
    <x v="62"/>
    <s v="No Informada43973"/>
    <n v="24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4"/>
    <x v="62"/>
    <s v="No Informada43973"/>
    <n v="24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5"/>
    <x v="62"/>
    <s v="No Informada43973"/>
    <n v="24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6"/>
    <x v="62"/>
    <s v="No Informada43973"/>
    <n v="24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7"/>
    <x v="62"/>
    <s v="No Informada43973"/>
    <n v="24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8"/>
    <x v="62"/>
    <s v="No Informada43973"/>
    <n v="24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69"/>
    <x v="62"/>
    <s v="No Informada43973"/>
    <n v="24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0"/>
    <x v="62"/>
    <s v="No Informada43973"/>
    <n v="24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1"/>
    <x v="62"/>
    <s v="No Informada43973"/>
    <n v="24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2"/>
    <x v="62"/>
    <s v="No Informada43973"/>
    <n v="24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3"/>
    <x v="62"/>
    <s v="No Informada43973"/>
    <n v="24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4"/>
    <x v="62"/>
    <s v="No Informada43973"/>
    <n v="24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5"/>
    <x v="62"/>
    <s v="No Informada43973"/>
    <n v="24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6"/>
    <x v="62"/>
    <s v="No Informada43973"/>
    <n v="24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7"/>
    <x v="62"/>
    <s v="No Informada43973"/>
    <n v="24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8"/>
    <x v="62"/>
    <s v="No Informada43973"/>
    <n v="24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79"/>
    <x v="62"/>
    <s v="No Informada43973"/>
    <n v="24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0"/>
    <x v="62"/>
    <s v="No Informada43973"/>
    <n v="24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1"/>
    <x v="62"/>
    <s v="No Informada43973"/>
    <n v="24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2"/>
    <x v="62"/>
    <s v="No Informada43973"/>
    <n v="24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3"/>
    <x v="62"/>
    <s v="No Informada43973"/>
    <n v="24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4"/>
    <x v="62"/>
    <s v="No Informada43973"/>
    <n v="24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5"/>
    <x v="62"/>
    <s v="No Informada43973"/>
    <n v="24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6"/>
    <x v="62"/>
    <s v="No Informada43973"/>
    <n v="24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7"/>
    <x v="62"/>
    <s v="No Informada43973"/>
    <n v="24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8"/>
    <x v="62"/>
    <s v="No Informada43973"/>
    <n v="24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89"/>
    <x v="62"/>
    <s v="No Informada43973"/>
    <n v="24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0"/>
    <x v="62"/>
    <s v="No Informada43973"/>
    <n v="24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1"/>
    <x v="62"/>
    <s v="No Informada43973"/>
    <n v="24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2"/>
    <x v="62"/>
    <s v="No Informada43973"/>
    <n v="24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3"/>
    <x v="62"/>
    <s v="No Informada43973"/>
    <n v="24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4"/>
    <x v="62"/>
    <s v="No Informada43973"/>
    <n v="24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5"/>
    <x v="62"/>
    <s v="No Informada43973"/>
    <n v="24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6"/>
    <x v="62"/>
    <s v="No Informada43973"/>
    <n v="24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7"/>
    <x v="62"/>
    <s v="No Informada43973"/>
    <n v="24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8"/>
    <x v="62"/>
    <s v="No Informada43973"/>
    <n v="24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099"/>
    <x v="62"/>
    <s v="No Informada43973"/>
    <n v="24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0"/>
    <x v="62"/>
    <s v="No Informada43973"/>
    <n v="24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1"/>
    <x v="62"/>
    <s v="No Informada43973"/>
    <n v="24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2"/>
    <x v="62"/>
    <s v="No Informada43973"/>
    <n v="24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3"/>
    <x v="62"/>
    <s v="No Informada43973"/>
    <n v="24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4"/>
    <x v="62"/>
    <s v="No Informada43973"/>
    <n v="24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5"/>
    <x v="62"/>
    <s v="No Informada43973"/>
    <n v="24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6"/>
    <x v="62"/>
    <s v="No Informada43973"/>
    <n v="24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7"/>
    <x v="62"/>
    <s v="No Informada43973"/>
    <n v="24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8"/>
    <x v="62"/>
    <s v="No Informada43973"/>
    <n v="24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09"/>
    <x v="62"/>
    <s v="No Informada43973"/>
    <n v="24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0"/>
    <x v="62"/>
    <s v="No Informada43973"/>
    <n v="24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1"/>
    <x v="62"/>
    <s v="No Informada43973"/>
    <n v="24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2"/>
    <x v="62"/>
    <s v="No Informada43973"/>
    <n v="24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3"/>
    <x v="62"/>
    <s v="No Informada43973"/>
    <n v="24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4"/>
    <x v="62"/>
    <s v="No Informada43973"/>
    <n v="24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5"/>
    <x v="62"/>
    <s v="No Informada43973"/>
    <n v="24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6"/>
    <x v="62"/>
    <s v="No Informada43973"/>
    <n v="24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7"/>
    <x v="62"/>
    <s v="No Informada43973"/>
    <n v="24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8"/>
    <x v="62"/>
    <s v="No Informada43973"/>
    <n v="24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19"/>
    <x v="62"/>
    <s v="No Informada43973"/>
    <n v="24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0"/>
    <x v="62"/>
    <s v="No Informada43973"/>
    <n v="24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1"/>
    <x v="62"/>
    <s v="No Informada43973"/>
    <n v="24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2"/>
    <x v="62"/>
    <s v="No Informada43973"/>
    <n v="24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3"/>
    <x v="62"/>
    <s v="No Informada43973"/>
    <n v="24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4"/>
    <x v="62"/>
    <s v="No Informada43973"/>
    <n v="24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5"/>
    <x v="62"/>
    <s v="No Informada43973"/>
    <n v="24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6"/>
    <x v="62"/>
    <s v="No Informada43973"/>
    <n v="24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7"/>
    <x v="62"/>
    <s v="No Informada43973"/>
    <n v="24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8"/>
    <x v="62"/>
    <s v="No Informada43973"/>
    <n v="24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29"/>
    <x v="62"/>
    <s v="No Informada43973"/>
    <n v="24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0"/>
    <x v="62"/>
    <s v="No Informada43973"/>
    <n v="24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1"/>
    <x v="62"/>
    <s v="No Informada43973"/>
    <n v="24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2"/>
    <x v="62"/>
    <s v="No Informada43973"/>
    <n v="24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3"/>
    <x v="62"/>
    <s v="No Informada43973"/>
    <n v="24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4"/>
    <x v="62"/>
    <s v="No Informada43973"/>
    <n v="24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5"/>
    <x v="62"/>
    <s v="No Informada43973"/>
    <n v="24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6"/>
    <x v="62"/>
    <s v="No Informada43973"/>
    <n v="24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7"/>
    <x v="62"/>
    <s v="No Informada43973"/>
    <n v="24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8"/>
    <x v="62"/>
    <s v="No Informada43973"/>
    <n v="24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39"/>
    <x v="62"/>
    <s v="No Informada43973"/>
    <n v="24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0"/>
    <x v="62"/>
    <s v="No Informada43973"/>
    <n v="24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1"/>
    <x v="62"/>
    <s v="No Informada43973"/>
    <n v="24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2"/>
    <x v="62"/>
    <s v="No Informada43973"/>
    <n v="24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3"/>
    <x v="62"/>
    <s v="No Informada43973"/>
    <n v="24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4"/>
    <x v="62"/>
    <s v="No Informada43973"/>
    <n v="24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5"/>
    <x v="62"/>
    <s v="No Informada43973"/>
    <n v="24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6"/>
    <x v="62"/>
    <s v="No Informada43973"/>
    <n v="24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7"/>
    <x v="62"/>
    <s v="No Informada43973"/>
    <n v="24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8"/>
    <x v="62"/>
    <s v="No Informada43973"/>
    <n v="24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49"/>
    <x v="62"/>
    <s v="No Informada43973"/>
    <n v="24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0"/>
    <x v="62"/>
    <s v="No Informada43973"/>
    <n v="24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1"/>
    <x v="62"/>
    <s v="No Informada43973"/>
    <n v="24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2"/>
    <x v="62"/>
    <s v="No Informada43973"/>
    <n v="24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3"/>
    <x v="62"/>
    <s v="No Informada43973"/>
    <n v="24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4"/>
    <x v="62"/>
    <s v="No Informada43973"/>
    <n v="24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5"/>
    <x v="62"/>
    <s v="No Informada43973"/>
    <n v="24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6"/>
    <x v="62"/>
    <s v="No Informada43973"/>
    <n v="24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7"/>
    <x v="62"/>
    <s v="No Informada43973"/>
    <n v="24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8"/>
    <x v="62"/>
    <s v="No Informada43973"/>
    <n v="24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59"/>
    <x v="62"/>
    <s v="No Informada43973"/>
    <n v="24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0"/>
    <x v="62"/>
    <s v="No Informada43973"/>
    <n v="24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1"/>
    <x v="62"/>
    <s v="No Informada43973"/>
    <n v="24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2"/>
    <x v="62"/>
    <s v="No Informada43973"/>
    <n v="24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3"/>
    <x v="62"/>
    <s v="No Informada43973"/>
    <n v="24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4"/>
    <x v="62"/>
    <s v="No Informada43973"/>
    <n v="24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5"/>
    <x v="62"/>
    <s v="No Informada43973"/>
    <n v="24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6"/>
    <x v="62"/>
    <s v="No Informada43973"/>
    <n v="24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7"/>
    <x v="62"/>
    <s v="No Informada43973"/>
    <n v="24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8"/>
    <x v="62"/>
    <s v="No Informada43973"/>
    <n v="24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69"/>
    <x v="62"/>
    <s v="No Informada43973"/>
    <n v="24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0"/>
    <x v="62"/>
    <s v="No Informada43973"/>
    <n v="24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1"/>
    <x v="62"/>
    <s v="No Informada43973"/>
    <n v="24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2"/>
    <x v="62"/>
    <s v="No Informada43973"/>
    <n v="24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3"/>
    <x v="62"/>
    <s v="No Informada43973"/>
    <n v="24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4"/>
    <x v="62"/>
    <s v="No Informada43973"/>
    <n v="24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5"/>
    <x v="62"/>
    <s v="No Informada43973"/>
    <n v="24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6"/>
    <x v="62"/>
    <s v="No Informada43973"/>
    <n v="24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7"/>
    <x v="62"/>
    <s v="No Informada43973"/>
    <n v="24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8"/>
    <x v="62"/>
    <s v="No Informada43973"/>
    <n v="24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79"/>
    <x v="62"/>
    <s v="No Informada43973"/>
    <n v="24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0"/>
    <x v="62"/>
    <s v="No Informada43973"/>
    <n v="24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1"/>
    <x v="62"/>
    <s v="No Informada43973"/>
    <n v="24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2"/>
    <x v="62"/>
    <s v="No Informada43973"/>
    <n v="24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3"/>
    <x v="62"/>
    <s v="No Informada43973"/>
    <n v="24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4"/>
    <x v="62"/>
    <s v="No Informada43973"/>
    <n v="24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5"/>
    <x v="62"/>
    <s v="No Informada43973"/>
    <n v="24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6"/>
    <x v="62"/>
    <s v="No Informada43973"/>
    <n v="24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7"/>
    <x v="62"/>
    <s v="No Informada43973"/>
    <n v="24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8"/>
    <x v="62"/>
    <s v="No Informada43973"/>
    <n v="24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89"/>
    <x v="62"/>
    <s v="No Informada43973"/>
    <n v="24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0"/>
    <x v="62"/>
    <s v="No Informada43973"/>
    <n v="24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1"/>
    <x v="62"/>
    <s v="No Informada43973"/>
    <n v="24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2"/>
    <x v="62"/>
    <s v="No Informada43973"/>
    <n v="24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3"/>
    <x v="62"/>
    <s v="No Informada43973"/>
    <n v="24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4"/>
    <x v="62"/>
    <s v="No Informada43973"/>
    <n v="24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5"/>
    <x v="62"/>
    <s v="No Informada43973"/>
    <n v="24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6"/>
    <x v="62"/>
    <s v="No Informada43973"/>
    <n v="24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7"/>
    <x v="62"/>
    <s v="No Informada43973"/>
    <n v="24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8"/>
    <x v="62"/>
    <s v="No Informada43973"/>
    <n v="24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199"/>
    <x v="62"/>
    <s v="No Informada43973"/>
    <n v="24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0"/>
    <x v="62"/>
    <s v="No Informada43973"/>
    <n v="24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1"/>
    <x v="62"/>
    <s v="No Informada43973"/>
    <n v="24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2"/>
    <x v="62"/>
    <s v="No Informada43973"/>
    <n v="24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3"/>
    <x v="62"/>
    <s v="No Informada43973"/>
    <n v="24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4"/>
    <x v="62"/>
    <s v="No Informada43973"/>
    <n v="24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5"/>
    <x v="62"/>
    <s v="No Informada43973"/>
    <n v="24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6"/>
    <x v="62"/>
    <s v="No Informada43973"/>
    <n v="24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7"/>
    <x v="62"/>
    <s v="No Informada43973"/>
    <n v="24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8"/>
    <x v="62"/>
    <s v="No Informada43973"/>
    <n v="24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09"/>
    <x v="62"/>
    <s v="No Informada43973"/>
    <n v="24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0"/>
    <x v="62"/>
    <s v="No Informada43973"/>
    <n v="24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1"/>
    <x v="62"/>
    <s v="No Informada43973"/>
    <n v="24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2"/>
    <x v="62"/>
    <s v="No Informada43973"/>
    <n v="24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3"/>
    <x v="62"/>
    <s v="No Informada43973"/>
    <n v="24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4"/>
    <x v="62"/>
    <s v="No Informada43973"/>
    <n v="24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5"/>
    <x v="62"/>
    <s v="No Informada43973"/>
    <n v="24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6"/>
    <x v="62"/>
    <s v="No Informada43973"/>
    <n v="24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7"/>
    <x v="62"/>
    <s v="No Informada43973"/>
    <n v="24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8"/>
    <x v="62"/>
    <s v="No Informada43973"/>
    <n v="24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19"/>
    <x v="62"/>
    <s v="No Informada43973"/>
    <n v="24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0"/>
    <x v="62"/>
    <s v="No Informada43973"/>
    <n v="24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1"/>
    <x v="62"/>
    <s v="No Informada43973"/>
    <n v="24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2"/>
    <x v="62"/>
    <s v="No Informada43973"/>
    <n v="24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3"/>
    <x v="62"/>
    <s v="No Informada43973"/>
    <n v="24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4"/>
    <x v="62"/>
    <s v="No Informada43973"/>
    <n v="24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5"/>
    <x v="62"/>
    <s v="No Informada43973"/>
    <n v="24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6"/>
    <x v="62"/>
    <s v="No Informada43973"/>
    <n v="24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7"/>
    <x v="62"/>
    <s v="No Informada43973"/>
    <n v="24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8"/>
    <x v="62"/>
    <s v="No Informada43973"/>
    <n v="24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29"/>
    <x v="62"/>
    <s v="No Informada43973"/>
    <n v="24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0"/>
    <x v="62"/>
    <s v="No Informada43973"/>
    <n v="24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1"/>
    <x v="62"/>
    <s v="No Informada43973"/>
    <n v="24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2"/>
    <x v="62"/>
    <s v="No Informada43973"/>
    <n v="24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3"/>
    <x v="62"/>
    <s v="No Informada43973"/>
    <n v="24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4"/>
    <x v="62"/>
    <s v="No Informada43973"/>
    <n v="24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5"/>
    <x v="62"/>
    <s v="No Informada43973"/>
    <n v="24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6"/>
    <x v="62"/>
    <s v="No Informada43973"/>
    <n v="24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7"/>
    <x v="62"/>
    <s v="No Informada43973"/>
    <n v="24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8"/>
    <x v="62"/>
    <s v="No Informada43973"/>
    <n v="24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39"/>
    <x v="62"/>
    <s v="No Informada43973"/>
    <n v="24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0"/>
    <x v="62"/>
    <s v="No Informada43973"/>
    <n v="24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1"/>
    <x v="62"/>
    <s v="No Informada43973"/>
    <n v="24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2"/>
    <x v="62"/>
    <s v="No Informada43973"/>
    <n v="24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3"/>
    <x v="62"/>
    <s v="No Informada43973"/>
    <n v="24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4"/>
    <x v="62"/>
    <s v="No Informada43973"/>
    <n v="24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5"/>
    <x v="62"/>
    <s v="No Informada43973"/>
    <n v="24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6"/>
    <x v="62"/>
    <s v="No Informada43973"/>
    <n v="24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7"/>
    <x v="62"/>
    <s v="No Informada43973"/>
    <n v="24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8"/>
    <x v="62"/>
    <s v="No Informada43973"/>
    <n v="24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49"/>
    <x v="62"/>
    <s v="No Informada43973"/>
    <n v="24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0"/>
    <x v="62"/>
    <s v="No Informada43973"/>
    <n v="24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1"/>
    <x v="62"/>
    <s v="No Informada43973"/>
    <n v="24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2"/>
    <x v="62"/>
    <s v="No Informada43973"/>
    <n v="24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3"/>
    <x v="62"/>
    <s v="No Informada43973"/>
    <n v="24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4"/>
    <x v="62"/>
    <s v="No Informada43973"/>
    <n v="24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5"/>
    <x v="62"/>
    <s v="No Informada43973"/>
    <n v="24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6"/>
    <x v="62"/>
    <s v="No Informada43973"/>
    <n v="24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7"/>
    <x v="62"/>
    <s v="No Informada43973"/>
    <n v="24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8"/>
    <x v="62"/>
    <s v="No Informada43973"/>
    <n v="24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59"/>
    <x v="62"/>
    <s v="No Informada43973"/>
    <n v="24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0"/>
    <x v="62"/>
    <s v="No Informada43973"/>
    <n v="24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1"/>
    <x v="62"/>
    <s v="No Informada43973"/>
    <n v="24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2"/>
    <x v="62"/>
    <s v="No Informada43973"/>
    <n v="24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3"/>
    <x v="62"/>
    <s v="No Informada43973"/>
    <n v="24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4"/>
    <x v="62"/>
    <s v="No Informada43973"/>
    <n v="24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5"/>
    <x v="62"/>
    <s v="No Informada43973"/>
    <n v="24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6"/>
    <x v="62"/>
    <s v="No Informada43973"/>
    <n v="24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7"/>
    <x v="62"/>
    <s v="No Informada43973"/>
    <n v="24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8"/>
    <x v="62"/>
    <s v="No Informada43973"/>
    <n v="24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69"/>
    <x v="62"/>
    <s v="No Informada43973"/>
    <n v="24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0"/>
    <x v="62"/>
    <s v="No Informada43973"/>
    <n v="24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1"/>
    <x v="62"/>
    <s v="No Informada43973"/>
    <n v="24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2"/>
    <x v="62"/>
    <s v="No Informada43973"/>
    <n v="24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3"/>
    <x v="62"/>
    <s v="No Informada43973"/>
    <n v="24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4"/>
    <x v="62"/>
    <s v="No Informada43973"/>
    <n v="24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5"/>
    <x v="62"/>
    <s v="No Informada43973"/>
    <n v="24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6"/>
    <x v="62"/>
    <s v="No Informada43973"/>
    <n v="24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7"/>
    <x v="62"/>
    <s v="No Informada43973"/>
    <n v="24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8"/>
    <x v="62"/>
    <s v="No Informada43973"/>
    <n v="24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79"/>
    <x v="62"/>
    <s v="No Informada43973"/>
    <n v="24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0"/>
    <x v="62"/>
    <s v="No Informada43973"/>
    <n v="24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1"/>
    <x v="62"/>
    <s v="No Informada43973"/>
    <n v="24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2"/>
    <x v="62"/>
    <s v="No Informada43973"/>
    <n v="24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3"/>
    <x v="62"/>
    <s v="No Informada43973"/>
    <n v="24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4"/>
    <x v="62"/>
    <s v="No Informada43973"/>
    <n v="24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5"/>
    <x v="62"/>
    <s v="No Informada43973"/>
    <n v="24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6"/>
    <x v="62"/>
    <s v="No Informada43973"/>
    <n v="24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7"/>
    <x v="62"/>
    <s v="No Informada43973"/>
    <n v="24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8"/>
    <x v="62"/>
    <s v="No Informada43973"/>
    <n v="24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89"/>
    <x v="62"/>
    <s v="No Informada43973"/>
    <n v="24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0"/>
    <x v="62"/>
    <s v="No Informada43973"/>
    <n v="24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1"/>
    <x v="62"/>
    <s v="No Informada43973"/>
    <n v="24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2"/>
    <x v="62"/>
    <s v="No Informada43973"/>
    <n v="24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3"/>
    <x v="62"/>
    <s v="No Informada43973"/>
    <n v="24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4"/>
    <x v="62"/>
    <s v="No Informada43973"/>
    <n v="24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5"/>
    <x v="62"/>
    <s v="No Informada43973"/>
    <n v="24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6"/>
    <x v="62"/>
    <s v="No Informada43973"/>
    <n v="24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7"/>
    <x v="62"/>
    <s v="No Informada43973"/>
    <n v="24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8"/>
    <x v="62"/>
    <s v="No Informada43973"/>
    <n v="24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299"/>
    <x v="62"/>
    <s v="No Informada43973"/>
    <n v="24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0"/>
    <x v="62"/>
    <s v="No Informada43973"/>
    <n v="24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1"/>
    <x v="62"/>
    <s v="No Informada43973"/>
    <n v="24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2"/>
    <x v="62"/>
    <s v="No Informada43973"/>
    <n v="24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3"/>
    <x v="62"/>
    <s v="No Informada43973"/>
    <n v="24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4"/>
    <x v="62"/>
    <s v="No Informada43973"/>
    <n v="24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5"/>
    <x v="62"/>
    <s v="No Informada43973"/>
    <n v="24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6"/>
    <x v="62"/>
    <s v="No Informada43973"/>
    <n v="24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7"/>
    <x v="62"/>
    <s v="No Informada43973"/>
    <n v="24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8"/>
    <x v="62"/>
    <s v="No Informada43973"/>
    <n v="24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09"/>
    <x v="62"/>
    <s v="No Informada43973"/>
    <n v="24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0"/>
    <x v="62"/>
    <s v="No Informada43973"/>
    <n v="24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1"/>
    <x v="62"/>
    <s v="No Informada43973"/>
    <n v="24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2"/>
    <x v="62"/>
    <s v="No Informada43973"/>
    <n v="24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3"/>
    <x v="62"/>
    <s v="No Informada43973"/>
    <n v="24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4"/>
    <x v="62"/>
    <s v="No Informada43973"/>
    <n v="24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5"/>
    <x v="62"/>
    <s v="No Informada43973"/>
    <n v="24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6"/>
    <x v="62"/>
    <s v="No Informada43973"/>
    <n v="24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7"/>
    <x v="62"/>
    <s v="No Informada43973"/>
    <n v="24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8"/>
    <x v="62"/>
    <s v="No Informada43973"/>
    <n v="24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19"/>
    <x v="62"/>
    <s v="No Informada43973"/>
    <n v="24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0"/>
    <x v="62"/>
    <s v="No Informada43973"/>
    <n v="24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1"/>
    <x v="62"/>
    <s v="No Informada43973"/>
    <n v="24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2"/>
    <x v="62"/>
    <s v="No Informada43973"/>
    <n v="24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3"/>
    <x v="62"/>
    <s v="No Informada43973"/>
    <n v="24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4"/>
    <x v="62"/>
    <s v="No Informada43973"/>
    <n v="24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5"/>
    <x v="62"/>
    <s v="No Informada43973"/>
    <n v="24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6"/>
    <x v="62"/>
    <s v="No Informada43973"/>
    <n v="24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7"/>
    <x v="62"/>
    <s v="No Informada43973"/>
    <n v="24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8"/>
    <x v="62"/>
    <s v="No Informada43973"/>
    <n v="24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29"/>
    <x v="62"/>
    <s v="No Informada43973"/>
    <n v="24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0"/>
    <x v="62"/>
    <s v="No Informada43973"/>
    <n v="24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1"/>
    <x v="62"/>
    <s v="No Informada43973"/>
    <n v="24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2"/>
    <x v="62"/>
    <s v="No Informada43973"/>
    <n v="24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3"/>
    <x v="62"/>
    <s v="No Informada43973"/>
    <n v="24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4"/>
    <x v="62"/>
    <s v="No Informada43973"/>
    <n v="24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5"/>
    <x v="62"/>
    <s v="No Informada43973"/>
    <n v="24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6"/>
    <x v="62"/>
    <s v="No Informada43973"/>
    <n v="24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7"/>
    <x v="62"/>
    <s v="No Informada43973"/>
    <n v="24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8"/>
    <x v="62"/>
    <s v="No Informada43973"/>
    <n v="24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39"/>
    <x v="62"/>
    <s v="No Informada43973"/>
    <n v="24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0"/>
    <x v="62"/>
    <s v="No Informada43973"/>
    <n v="24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1"/>
    <x v="62"/>
    <s v="No Informada43973"/>
    <n v="24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2"/>
    <x v="62"/>
    <s v="No Informada43973"/>
    <n v="24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3"/>
    <x v="62"/>
    <s v="No Informada43973"/>
    <n v="243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4"/>
    <x v="62"/>
    <s v="No Informada43973"/>
    <n v="243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5"/>
    <x v="62"/>
    <s v="No Informada43973"/>
    <n v="243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6"/>
    <x v="62"/>
    <s v="No Informada43973"/>
    <n v="243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7"/>
    <x v="62"/>
    <s v="No Informada43973"/>
    <n v="243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8"/>
    <x v="62"/>
    <s v="No Informada43973"/>
    <n v="243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49"/>
    <x v="62"/>
    <s v="No Informada43973"/>
    <n v="243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0"/>
    <x v="62"/>
    <s v="No Informada43973"/>
    <n v="243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1"/>
    <x v="62"/>
    <s v="No Informada43973"/>
    <n v="243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2"/>
    <x v="62"/>
    <s v="No Informada43973"/>
    <n v="243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3"/>
    <x v="62"/>
    <s v="No Informada43973"/>
    <n v="243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4"/>
    <x v="62"/>
    <s v="No Informada43973"/>
    <n v="243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5"/>
    <x v="62"/>
    <s v="No Informada43973"/>
    <n v="243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6"/>
    <x v="62"/>
    <s v="No Informada43973"/>
    <n v="243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7"/>
    <x v="62"/>
    <s v="No Informada43973"/>
    <n v="243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8"/>
    <x v="62"/>
    <s v="No Informada43973"/>
    <n v="243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59"/>
    <x v="62"/>
    <s v="No Informada43973"/>
    <n v="243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0"/>
    <x v="62"/>
    <s v="No Informada43973"/>
    <n v="243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1"/>
    <x v="62"/>
    <s v="No Informada43973"/>
    <n v="243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2"/>
    <x v="62"/>
    <s v="No Informada43973"/>
    <n v="243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3"/>
    <x v="62"/>
    <s v="No Informada43973"/>
    <n v="243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4"/>
    <x v="62"/>
    <s v="No Informada43973"/>
    <n v="243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5"/>
    <x v="62"/>
    <s v="No Informada43973"/>
    <n v="243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6"/>
    <x v="62"/>
    <s v="No Informada43973"/>
    <n v="243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7"/>
    <x v="62"/>
    <s v="No Informada43973"/>
    <n v="243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8"/>
    <x v="62"/>
    <s v="No Informada43973"/>
    <n v="243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69"/>
    <x v="62"/>
    <s v="No Informada43973"/>
    <n v="243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0"/>
    <x v="62"/>
    <s v="No Informada43973"/>
    <n v="243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1"/>
    <x v="62"/>
    <s v="No Informada43973"/>
    <n v="243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2"/>
    <x v="62"/>
    <s v="No Informada43973"/>
    <n v="243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3"/>
    <x v="62"/>
    <s v="No Informada43973"/>
    <n v="243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4"/>
    <x v="62"/>
    <s v="No Informada43973"/>
    <n v="243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5"/>
    <x v="62"/>
    <s v="No Informada43973"/>
    <n v="243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6"/>
    <x v="62"/>
    <s v="No Informada43973"/>
    <n v="243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7"/>
    <x v="62"/>
    <s v="No Informada43973"/>
    <n v="243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8"/>
    <x v="62"/>
    <s v="No Informada43973"/>
    <n v="243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79"/>
    <x v="62"/>
    <s v="No Informada43973"/>
    <n v="243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0"/>
    <x v="62"/>
    <s v="No Informada43973"/>
    <n v="243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1"/>
    <x v="62"/>
    <s v="No Informada43973"/>
    <n v="243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2"/>
    <x v="62"/>
    <s v="No Informada43973"/>
    <n v="243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3"/>
    <x v="62"/>
    <s v="No Informada43973"/>
    <n v="243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4"/>
    <x v="62"/>
    <s v="No Informada43973"/>
    <n v="243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5"/>
    <x v="62"/>
    <s v="No Informada43973"/>
    <n v="243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6"/>
    <x v="62"/>
    <s v="No Informada43973"/>
    <n v="243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7"/>
    <x v="62"/>
    <s v="No Informada43973"/>
    <n v="243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8"/>
    <x v="62"/>
    <s v="No Informada43973"/>
    <n v="243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89"/>
    <x v="62"/>
    <s v="No Informada43973"/>
    <n v="243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0"/>
    <x v="62"/>
    <s v="No Informada43973"/>
    <n v="243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1"/>
    <x v="62"/>
    <s v="No Informada43973"/>
    <n v="243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2"/>
    <x v="62"/>
    <s v="No Informada43973"/>
    <n v="243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3"/>
    <x v="62"/>
    <s v="No Informada43973"/>
    <n v="243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4"/>
    <x v="62"/>
    <s v="No Informada43973"/>
    <n v="243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5"/>
    <x v="62"/>
    <s v="No Informada43973"/>
    <n v="243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6"/>
    <x v="62"/>
    <s v="No Informada43973"/>
    <n v="243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7"/>
    <x v="62"/>
    <s v="No Informada43973"/>
    <n v="243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8"/>
    <x v="62"/>
    <s v="No Informada43973"/>
    <n v="243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399"/>
    <x v="62"/>
    <s v="No Informada43973"/>
    <n v="243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0"/>
    <x v="62"/>
    <s v="No Informada43973"/>
    <n v="244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1"/>
    <x v="62"/>
    <s v="No Informada43973"/>
    <n v="244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2"/>
    <x v="62"/>
    <s v="No Informada43973"/>
    <n v="244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3"/>
    <x v="62"/>
    <s v="No Informada43973"/>
    <n v="244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4"/>
    <x v="62"/>
    <s v="No Informada43973"/>
    <n v="244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5"/>
    <x v="62"/>
    <s v="No Informada43973"/>
    <n v="244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6"/>
    <x v="62"/>
    <s v="No Informada43973"/>
    <n v="244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7"/>
    <x v="62"/>
    <s v="No Informada43973"/>
    <n v="244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8"/>
    <x v="62"/>
    <s v="No Informada43973"/>
    <n v="244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09"/>
    <x v="62"/>
    <s v="No Informada43973"/>
    <n v="244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0"/>
    <x v="62"/>
    <s v="No Informada43973"/>
    <n v="244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1"/>
    <x v="62"/>
    <s v="No Informada43973"/>
    <n v="244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2"/>
    <x v="62"/>
    <s v="No Informada43973"/>
    <n v="244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3"/>
    <x v="62"/>
    <s v="No Informada43973"/>
    <n v="244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4"/>
    <x v="62"/>
    <s v="No Informada43973"/>
    <n v="244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5"/>
    <x v="62"/>
    <s v="No Informada43973"/>
    <n v="244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6"/>
    <x v="62"/>
    <s v="No Informada43973"/>
    <n v="244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7"/>
    <x v="62"/>
    <s v="No Informada43973"/>
    <n v="244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8"/>
    <x v="62"/>
    <s v="No Informada43973"/>
    <n v="244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19"/>
    <x v="62"/>
    <s v="No Informada43973"/>
    <n v="244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0"/>
    <x v="62"/>
    <s v="No Informada43973"/>
    <n v="244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1"/>
    <x v="62"/>
    <s v="No Informada43973"/>
    <n v="244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2"/>
    <x v="62"/>
    <s v="No Informada43973"/>
    <n v="244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3"/>
    <x v="62"/>
    <s v="No Informada43973"/>
    <n v="244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4"/>
    <x v="62"/>
    <s v="No Informada43973"/>
    <n v="244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5"/>
    <x v="62"/>
    <s v="No Informada43973"/>
    <n v="244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6"/>
    <x v="62"/>
    <s v="No Informada43973"/>
    <n v="244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7"/>
    <x v="62"/>
    <s v="No Informada43973"/>
    <n v="244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8"/>
    <x v="62"/>
    <s v="No Informada43973"/>
    <n v="244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29"/>
    <x v="62"/>
    <s v="No Informada43973"/>
    <n v="244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0"/>
    <x v="62"/>
    <s v="No Informada43973"/>
    <n v="244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1"/>
    <x v="62"/>
    <s v="No Informada43973"/>
    <n v="244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2"/>
    <x v="62"/>
    <s v="No Informada43973"/>
    <n v="244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3"/>
    <x v="62"/>
    <s v="No Informada43973"/>
    <n v="244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4"/>
    <x v="62"/>
    <s v="No Informada43973"/>
    <n v="244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5"/>
    <x v="62"/>
    <s v="No Informada43973"/>
    <n v="244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6"/>
    <x v="62"/>
    <s v="No Informada43973"/>
    <n v="244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7"/>
    <x v="62"/>
    <s v="No Informada43973"/>
    <n v="244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8"/>
    <x v="62"/>
    <s v="No Informada43973"/>
    <n v="244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39"/>
    <x v="62"/>
    <s v="No Informada43973"/>
    <n v="244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0"/>
    <x v="62"/>
    <s v="No Informada43973"/>
    <n v="244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1"/>
    <x v="62"/>
    <s v="No Informada43973"/>
    <n v="244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2"/>
    <x v="62"/>
    <s v="No Informada43973"/>
    <n v="244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3"/>
    <x v="62"/>
    <s v="No Informada43973"/>
    <n v="244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4"/>
    <x v="62"/>
    <s v="No Informada43973"/>
    <n v="244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5"/>
    <x v="62"/>
    <s v="No Informada43973"/>
    <n v="244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6"/>
    <x v="62"/>
    <s v="No Informada43973"/>
    <n v="244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7"/>
    <x v="62"/>
    <s v="No Informada43973"/>
    <n v="244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8"/>
    <x v="62"/>
    <s v="No Informada43973"/>
    <n v="244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49"/>
    <x v="62"/>
    <s v="No Informada43973"/>
    <n v="244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0"/>
    <x v="62"/>
    <s v="No Informada43973"/>
    <n v="244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1"/>
    <x v="62"/>
    <s v="No Informada43973"/>
    <n v="244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2"/>
    <x v="62"/>
    <s v="No Informada43973"/>
    <n v="244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3"/>
    <x v="62"/>
    <s v="No Informada43973"/>
    <n v="244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4"/>
    <x v="62"/>
    <s v="No Informada43973"/>
    <n v="244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5"/>
    <x v="62"/>
    <s v="No Informada43973"/>
    <n v="244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6"/>
    <x v="62"/>
    <s v="No Informada43973"/>
    <n v="244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7"/>
    <x v="62"/>
    <s v="No Informada43973"/>
    <n v="244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8"/>
    <x v="62"/>
    <s v="No Informada43973"/>
    <n v="244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59"/>
    <x v="62"/>
    <s v="No Informada43973"/>
    <n v="244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0"/>
    <x v="62"/>
    <s v="No Informada43973"/>
    <n v="244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1"/>
    <x v="62"/>
    <s v="No Informada43973"/>
    <n v="244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2"/>
    <x v="62"/>
    <s v="No Informada43973"/>
    <n v="244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3"/>
    <x v="62"/>
    <s v="No Informada43973"/>
    <n v="244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4"/>
    <x v="62"/>
    <s v="No Informada43973"/>
    <n v="244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5"/>
    <x v="62"/>
    <s v="No Informada43973"/>
    <n v="244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6"/>
    <x v="62"/>
    <s v="No Informada43973"/>
    <n v="244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7"/>
    <x v="62"/>
    <s v="No Informada43973"/>
    <n v="244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8"/>
    <x v="62"/>
    <s v="No Informada43973"/>
    <n v="244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69"/>
    <x v="62"/>
    <s v="No Informada43973"/>
    <n v="244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0"/>
    <x v="62"/>
    <s v="No Informada43973"/>
    <n v="244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1"/>
    <x v="62"/>
    <s v="No Informada43973"/>
    <n v="244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2"/>
    <x v="62"/>
    <s v="No Informada43973"/>
    <n v="244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3"/>
    <x v="62"/>
    <s v="No Informada43973"/>
    <n v="244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4"/>
    <x v="62"/>
    <s v="No Informada43973"/>
    <n v="244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5"/>
    <x v="62"/>
    <s v="No Informada43973"/>
    <n v="244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6"/>
    <x v="62"/>
    <s v="No Informada43973"/>
    <n v="244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7"/>
    <x v="62"/>
    <s v="No Informada43973"/>
    <n v="244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8"/>
    <x v="62"/>
    <s v="No Informada43973"/>
    <n v="244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79"/>
    <x v="62"/>
    <s v="No Informada43973"/>
    <n v="244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0"/>
    <x v="62"/>
    <s v="No Informada43973"/>
    <n v="244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1"/>
    <x v="62"/>
    <s v="No Informada43973"/>
    <n v="244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2"/>
    <x v="62"/>
    <s v="No Informada43973"/>
    <n v="244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3"/>
    <x v="62"/>
    <s v="No Informada43973"/>
    <n v="244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4"/>
    <x v="62"/>
    <s v="No Informada43973"/>
    <n v="244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5"/>
    <x v="62"/>
    <s v="No Informada43973"/>
    <n v="244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6"/>
    <x v="62"/>
    <s v="No Informada43973"/>
    <n v="244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7"/>
    <x v="62"/>
    <s v="No Informada43973"/>
    <n v="244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8"/>
    <x v="62"/>
    <s v="No Informada43973"/>
    <n v="244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89"/>
    <x v="62"/>
    <s v="No Informada43973"/>
    <n v="244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0"/>
    <x v="62"/>
    <s v="No Informada43973"/>
    <n v="244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1"/>
    <x v="62"/>
    <s v="No Informada43973"/>
    <n v="244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2"/>
    <x v="62"/>
    <s v="No Informada43973"/>
    <n v="244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3"/>
    <x v="62"/>
    <s v="No Informada43973"/>
    <n v="244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4"/>
    <x v="62"/>
    <s v="No Informada43973"/>
    <n v="244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5"/>
    <x v="62"/>
    <s v="No Informada43973"/>
    <n v="244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6"/>
    <x v="62"/>
    <s v="No Informada43973"/>
    <n v="244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7"/>
    <x v="62"/>
    <s v="No Informada43973"/>
    <n v="244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8"/>
    <x v="62"/>
    <s v="No Informada43973"/>
    <n v="244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499"/>
    <x v="62"/>
    <s v="No Informada43973"/>
    <n v="244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0"/>
    <x v="62"/>
    <s v="No Informada43973"/>
    <n v="245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1"/>
    <x v="62"/>
    <s v="No Informada43973"/>
    <n v="245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2"/>
    <x v="62"/>
    <s v="No Informada43973"/>
    <n v="245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3"/>
    <x v="62"/>
    <s v="No Informada43973"/>
    <n v="245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4"/>
    <x v="62"/>
    <s v="No Informada43973"/>
    <n v="245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5"/>
    <x v="62"/>
    <s v="No Informada43973"/>
    <n v="245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6"/>
    <x v="62"/>
    <s v="No Informada43973"/>
    <n v="245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7"/>
    <x v="62"/>
    <s v="No Informada43973"/>
    <n v="245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8"/>
    <x v="62"/>
    <s v="No Informada43973"/>
    <n v="245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09"/>
    <x v="62"/>
    <s v="No Informada43973"/>
    <n v="245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0"/>
    <x v="62"/>
    <s v="No Informada43973"/>
    <n v="245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1"/>
    <x v="62"/>
    <s v="No Informada43973"/>
    <n v="245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2"/>
    <x v="62"/>
    <s v="No Informada43973"/>
    <n v="245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3"/>
    <x v="62"/>
    <s v="No Informada43973"/>
    <n v="245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4"/>
    <x v="62"/>
    <s v="No Informada43973"/>
    <n v="245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5"/>
    <x v="62"/>
    <s v="No Informada43973"/>
    <n v="245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6"/>
    <x v="62"/>
    <s v="No Informada43973"/>
    <n v="245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7"/>
    <x v="62"/>
    <s v="No Informada43973"/>
    <n v="245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8"/>
    <x v="62"/>
    <s v="No Informada43973"/>
    <n v="245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19"/>
    <x v="62"/>
    <s v="No Informada43973"/>
    <n v="245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0"/>
    <x v="62"/>
    <s v="No Informada43973"/>
    <n v="245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1"/>
    <x v="62"/>
    <s v="No Informada43973"/>
    <n v="245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2"/>
    <x v="62"/>
    <s v="No Informada43973"/>
    <n v="245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3"/>
    <x v="62"/>
    <s v="No Informada43973"/>
    <n v="245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4"/>
    <x v="62"/>
    <s v="No Informada43973"/>
    <n v="245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5"/>
    <x v="62"/>
    <s v="No Informada43973"/>
    <n v="245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6"/>
    <x v="62"/>
    <s v="No Informada43973"/>
    <n v="245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7"/>
    <x v="62"/>
    <s v="No Informada43973"/>
    <n v="245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8"/>
    <x v="62"/>
    <s v="No Informada43973"/>
    <n v="245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29"/>
    <x v="62"/>
    <s v="No Informada43973"/>
    <n v="245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0"/>
    <x v="62"/>
    <s v="No Informada43973"/>
    <n v="245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1"/>
    <x v="62"/>
    <s v="No Informada43973"/>
    <n v="245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2"/>
    <x v="62"/>
    <s v="No Informada43973"/>
    <n v="245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3"/>
    <x v="62"/>
    <s v="No Informada43973"/>
    <n v="245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4"/>
    <x v="62"/>
    <s v="No Informada43973"/>
    <n v="245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5"/>
    <x v="62"/>
    <s v="No Informada43973"/>
    <n v="245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6"/>
    <x v="62"/>
    <s v="No Informada43973"/>
    <n v="245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7"/>
    <x v="62"/>
    <s v="No Informada43973"/>
    <n v="245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8"/>
    <x v="62"/>
    <s v="No Informada43973"/>
    <n v="245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39"/>
    <x v="62"/>
    <s v="No Informada43973"/>
    <n v="245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0"/>
    <x v="62"/>
    <s v="No Informada43973"/>
    <n v="245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1"/>
    <x v="62"/>
    <s v="No Informada43973"/>
    <n v="245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2"/>
    <x v="62"/>
    <s v="No Informada43973"/>
    <n v="245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3"/>
    <x v="62"/>
    <s v="No Informada43973"/>
    <n v="245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4"/>
    <x v="62"/>
    <s v="No Informada43973"/>
    <n v="245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5"/>
    <x v="62"/>
    <s v="No Informada43973"/>
    <n v="245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6"/>
    <x v="62"/>
    <s v="No Informada43973"/>
    <n v="245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7"/>
    <x v="62"/>
    <s v="No Informada43973"/>
    <n v="245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8"/>
    <x v="62"/>
    <s v="No Informada43973"/>
    <n v="245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49"/>
    <x v="62"/>
    <s v="No Informada43973"/>
    <n v="245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0"/>
    <x v="62"/>
    <s v="No Informada43973"/>
    <n v="245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1"/>
    <x v="62"/>
    <s v="No Informada43973"/>
    <n v="245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2"/>
    <x v="62"/>
    <s v="No Informada43973"/>
    <n v="245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3"/>
    <x v="62"/>
    <s v="No Informada43973"/>
    <n v="245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4"/>
    <x v="62"/>
    <s v="No Informada43973"/>
    <n v="245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5"/>
    <x v="62"/>
    <s v="No Informada43973"/>
    <n v="245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6"/>
    <x v="62"/>
    <s v="No Informada43973"/>
    <n v="245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7"/>
    <x v="62"/>
    <s v="No Informada43973"/>
    <n v="245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8"/>
    <x v="62"/>
    <s v="No Informada43973"/>
    <n v="245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59"/>
    <x v="62"/>
    <s v="No Informada43973"/>
    <n v="245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0"/>
    <x v="62"/>
    <s v="No Informada43973"/>
    <n v="245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1"/>
    <x v="62"/>
    <s v="No Informada43973"/>
    <n v="245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2"/>
    <x v="62"/>
    <s v="No Informada43973"/>
    <n v="245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3"/>
    <x v="62"/>
    <s v="No Informada43973"/>
    <n v="245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4"/>
    <x v="62"/>
    <s v="No Informada43973"/>
    <n v="245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5"/>
    <x v="62"/>
    <s v="No Informada43973"/>
    <n v="245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6"/>
    <x v="62"/>
    <s v="No Informada43973"/>
    <n v="245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7"/>
    <x v="62"/>
    <s v="No Informada43973"/>
    <n v="245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8"/>
    <x v="62"/>
    <s v="No Informada43973"/>
    <n v="245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69"/>
    <x v="62"/>
    <s v="No Informada43973"/>
    <n v="245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0"/>
    <x v="62"/>
    <s v="No Informada43973"/>
    <n v="245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1"/>
    <x v="62"/>
    <s v="No Informada43973"/>
    <n v="245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2"/>
    <x v="62"/>
    <s v="No Informada43973"/>
    <n v="245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3"/>
    <x v="62"/>
    <s v="No Informada43973"/>
    <n v="245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4"/>
    <x v="62"/>
    <s v="No Informada43973"/>
    <n v="245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5"/>
    <x v="62"/>
    <s v="No Informada43973"/>
    <n v="245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6"/>
    <x v="62"/>
    <s v="No Informada43973"/>
    <n v="245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7"/>
    <x v="62"/>
    <s v="No Informada43973"/>
    <n v="245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8"/>
    <x v="62"/>
    <s v="No Informada43973"/>
    <n v="245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79"/>
    <x v="62"/>
    <s v="No Informada43973"/>
    <n v="245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0"/>
    <x v="62"/>
    <s v="No Informada43973"/>
    <n v="245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1"/>
    <x v="62"/>
    <s v="No Informada43973"/>
    <n v="245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2"/>
    <x v="62"/>
    <s v="No Informada43973"/>
    <n v="245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3"/>
    <x v="62"/>
    <s v="No Informada43973"/>
    <n v="245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4"/>
    <x v="62"/>
    <s v="No Informada43973"/>
    <n v="245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5"/>
    <x v="62"/>
    <s v="No Informada43973"/>
    <n v="245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6"/>
    <x v="62"/>
    <s v="No Informada43973"/>
    <n v="245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7"/>
    <x v="62"/>
    <s v="No Informada43973"/>
    <n v="245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8"/>
    <x v="62"/>
    <s v="No Informada43973"/>
    <n v="245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89"/>
    <x v="62"/>
    <s v="No Informada43973"/>
    <n v="245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0"/>
    <x v="62"/>
    <s v="No Informada43973"/>
    <n v="245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1"/>
    <x v="62"/>
    <s v="No Informada43973"/>
    <n v="245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2"/>
    <x v="62"/>
    <s v="No Informada43973"/>
    <n v="245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3"/>
    <x v="62"/>
    <s v="No Informada43973"/>
    <n v="245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4"/>
    <x v="62"/>
    <s v="No Informada43973"/>
    <n v="245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5"/>
    <x v="62"/>
    <s v="No Informada43973"/>
    <n v="245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6"/>
    <x v="62"/>
    <s v="No Informada43973"/>
    <n v="245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7"/>
    <x v="62"/>
    <s v="No Informada43973"/>
    <n v="245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8"/>
    <x v="62"/>
    <s v="No Informada43973"/>
    <n v="245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599"/>
    <x v="62"/>
    <s v="No Informada43973"/>
    <n v="245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0"/>
    <x v="62"/>
    <s v="No Informada43973"/>
    <n v="246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1"/>
    <x v="62"/>
    <s v="No Informada43973"/>
    <n v="246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2"/>
    <x v="62"/>
    <s v="No Informada43973"/>
    <n v="246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3"/>
    <x v="62"/>
    <s v="No Informada43973"/>
    <n v="246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4"/>
    <x v="62"/>
    <s v="No Informada43973"/>
    <n v="246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5"/>
    <x v="62"/>
    <s v="No Informada43973"/>
    <n v="246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6"/>
    <x v="62"/>
    <s v="No Informada43973"/>
    <n v="246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7"/>
    <x v="62"/>
    <s v="No Informada43973"/>
    <n v="246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8"/>
    <x v="62"/>
    <s v="No Informada43973"/>
    <n v="246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09"/>
    <x v="62"/>
    <s v="No Informada43973"/>
    <n v="246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0"/>
    <x v="62"/>
    <s v="No Informada43973"/>
    <n v="246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1"/>
    <x v="62"/>
    <s v="No Informada43973"/>
    <n v="246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2"/>
    <x v="62"/>
    <s v="No Informada43973"/>
    <n v="246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3"/>
    <x v="62"/>
    <s v="No Informada43973"/>
    <n v="246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4"/>
    <x v="62"/>
    <s v="No Informada43973"/>
    <n v="246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5"/>
    <x v="62"/>
    <s v="No Informada43973"/>
    <n v="246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6"/>
    <x v="62"/>
    <s v="No Informada43973"/>
    <n v="246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7"/>
    <x v="62"/>
    <s v="No Informada43973"/>
    <n v="246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8"/>
    <x v="62"/>
    <s v="No Informada43973"/>
    <n v="246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19"/>
    <x v="62"/>
    <s v="No Informada43973"/>
    <n v="246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0"/>
    <x v="62"/>
    <s v="No Informada43973"/>
    <n v="246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1"/>
    <x v="62"/>
    <s v="No Informada43973"/>
    <n v="246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2"/>
    <x v="62"/>
    <s v="No Informada43973"/>
    <n v="246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3"/>
    <x v="62"/>
    <s v="No Informada43973"/>
    <n v="246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4"/>
    <x v="62"/>
    <s v="No Informada43973"/>
    <n v="246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5"/>
    <x v="62"/>
    <s v="No Informada43973"/>
    <n v="246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6"/>
    <x v="62"/>
    <s v="No Informada43973"/>
    <n v="246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7"/>
    <x v="62"/>
    <s v="No Informada43973"/>
    <n v="246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8"/>
    <x v="62"/>
    <s v="No Informada43973"/>
    <n v="246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29"/>
    <x v="62"/>
    <s v="No Informada43973"/>
    <n v="246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0"/>
    <x v="62"/>
    <s v="No Informada43973"/>
    <n v="246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1"/>
    <x v="62"/>
    <s v="No Informada43973"/>
    <n v="246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2"/>
    <x v="62"/>
    <s v="No Informada43973"/>
    <n v="246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3"/>
    <x v="62"/>
    <s v="No Informada43973"/>
    <n v="246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4"/>
    <x v="62"/>
    <s v="No Informada43973"/>
    <n v="246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5"/>
    <x v="62"/>
    <s v="No Informada43973"/>
    <n v="246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6"/>
    <x v="62"/>
    <s v="No Informada43973"/>
    <n v="246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7"/>
    <x v="62"/>
    <s v="No Informada43973"/>
    <n v="246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8"/>
    <x v="62"/>
    <s v="No Informada43973"/>
    <n v="246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39"/>
    <x v="62"/>
    <s v="No Informada43973"/>
    <n v="246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0"/>
    <x v="62"/>
    <s v="No Informada43973"/>
    <n v="246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1"/>
    <x v="62"/>
    <s v="No Informada43973"/>
    <n v="246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2"/>
    <x v="62"/>
    <s v="No Informada43973"/>
    <n v="246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3"/>
    <x v="62"/>
    <s v="No Informada43973"/>
    <n v="246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4"/>
    <x v="62"/>
    <s v="No Informada43973"/>
    <n v="246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5"/>
    <x v="62"/>
    <s v="No Informada43973"/>
    <n v="246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6"/>
    <x v="62"/>
    <s v="No Informada43973"/>
    <n v="246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7"/>
    <x v="62"/>
    <s v="No Informada43973"/>
    <n v="246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8"/>
    <x v="62"/>
    <s v="No Informada43973"/>
    <n v="246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49"/>
    <x v="62"/>
    <s v="No Informada43973"/>
    <n v="246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0"/>
    <x v="62"/>
    <s v="No Informada43973"/>
    <n v="246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1"/>
    <x v="62"/>
    <s v="No Informada43973"/>
    <n v="246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2"/>
    <x v="62"/>
    <s v="No Informada43973"/>
    <n v="246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3"/>
    <x v="62"/>
    <s v="No Informada43973"/>
    <n v="246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4"/>
    <x v="62"/>
    <s v="No Informada43973"/>
    <n v="246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5"/>
    <x v="62"/>
    <s v="No Informada43973"/>
    <n v="246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6"/>
    <x v="62"/>
    <s v="No Informada43973"/>
    <n v="246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7"/>
    <x v="62"/>
    <s v="No Informada43973"/>
    <n v="246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8"/>
    <x v="62"/>
    <s v="No Informada43973"/>
    <n v="246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59"/>
    <x v="62"/>
    <s v="No Informada43973"/>
    <n v="246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0"/>
    <x v="62"/>
    <s v="No Informada43973"/>
    <n v="246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1"/>
    <x v="62"/>
    <s v="No Informada43973"/>
    <n v="246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2"/>
    <x v="62"/>
    <s v="No Informada43973"/>
    <n v="246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3"/>
    <x v="62"/>
    <s v="No Informada43973"/>
    <n v="246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4"/>
    <x v="62"/>
    <s v="No Informada43973"/>
    <n v="246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5"/>
    <x v="62"/>
    <s v="No Informada43973"/>
    <n v="246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6"/>
    <x v="62"/>
    <s v="No Informada43973"/>
    <n v="246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7"/>
    <x v="62"/>
    <s v="No Informada43973"/>
    <n v="246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8"/>
    <x v="62"/>
    <s v="No Informada43973"/>
    <n v="246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69"/>
    <x v="62"/>
    <s v="No Informada43973"/>
    <n v="246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0"/>
    <x v="62"/>
    <s v="No Informada43973"/>
    <n v="246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1"/>
    <x v="62"/>
    <s v="No Informada43973"/>
    <n v="246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2"/>
    <x v="62"/>
    <s v="No Informada43973"/>
    <n v="246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3"/>
    <x v="62"/>
    <s v="No Informada43973"/>
    <n v="246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4"/>
    <x v="62"/>
    <s v="No Informada43973"/>
    <n v="246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5"/>
    <x v="62"/>
    <s v="No Informada43973"/>
    <n v="246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6"/>
    <x v="62"/>
    <s v="No Informada43973"/>
    <n v="246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7"/>
    <x v="62"/>
    <s v="No Informada43973"/>
    <n v="246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8"/>
    <x v="62"/>
    <s v="No Informada43973"/>
    <n v="246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79"/>
    <x v="62"/>
    <s v="No Informada43973"/>
    <n v="246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0"/>
    <x v="62"/>
    <s v="No Informada43973"/>
    <n v="246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1"/>
    <x v="62"/>
    <s v="No Informada43973"/>
    <n v="246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2"/>
    <x v="62"/>
    <s v="No Informada43973"/>
    <n v="246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3"/>
    <x v="62"/>
    <s v="No Informada43973"/>
    <n v="246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4"/>
    <x v="62"/>
    <s v="No Informada43973"/>
    <n v="246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5"/>
    <x v="62"/>
    <s v="No Informada43973"/>
    <n v="246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6"/>
    <x v="62"/>
    <s v="No Informada43973"/>
    <n v="246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7"/>
    <x v="62"/>
    <s v="No Informada43973"/>
    <n v="246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8"/>
    <x v="62"/>
    <s v="No Informada43973"/>
    <n v="246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89"/>
    <x v="62"/>
    <s v="No Informada43973"/>
    <n v="246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0"/>
    <x v="62"/>
    <s v="No Informada43973"/>
    <n v="246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1"/>
    <x v="62"/>
    <s v="No Informada43973"/>
    <n v="246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2"/>
    <x v="62"/>
    <s v="No Informada43973"/>
    <n v="246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3"/>
    <x v="62"/>
    <s v="No Informada43973"/>
    <n v="246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4"/>
    <x v="62"/>
    <s v="No Informada43973"/>
    <n v="246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5"/>
    <x v="62"/>
    <s v="No Informada43973"/>
    <n v="246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6"/>
    <x v="62"/>
    <s v="No Informada43973"/>
    <n v="246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7"/>
    <x v="62"/>
    <s v="No Informada43973"/>
    <n v="246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8"/>
    <x v="62"/>
    <s v="No Informada43973"/>
    <n v="246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699"/>
    <x v="62"/>
    <s v="No Informada43973"/>
    <n v="246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0"/>
    <x v="62"/>
    <s v="No Informada43973"/>
    <n v="247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1"/>
    <x v="62"/>
    <s v="No Informada43973"/>
    <n v="247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2"/>
    <x v="62"/>
    <s v="No Informada43973"/>
    <n v="247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3"/>
    <x v="62"/>
    <s v="No Informada43973"/>
    <n v="247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4"/>
    <x v="62"/>
    <s v="No Informada43973"/>
    <n v="247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5"/>
    <x v="62"/>
    <s v="No Informada43973"/>
    <n v="247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6"/>
    <x v="62"/>
    <s v="No Informada43973"/>
    <n v="247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7"/>
    <x v="62"/>
    <s v="No Informada43973"/>
    <n v="247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8"/>
    <x v="62"/>
    <s v="No Informada43973"/>
    <n v="247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09"/>
    <x v="62"/>
    <s v="No Informada43973"/>
    <n v="247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0"/>
    <x v="62"/>
    <s v="No Informada43973"/>
    <n v="247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1"/>
    <x v="62"/>
    <s v="No Informada43973"/>
    <n v="247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2"/>
    <x v="62"/>
    <s v="No Informada43973"/>
    <n v="247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3"/>
    <x v="62"/>
    <s v="No Informada43973"/>
    <n v="247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4"/>
    <x v="62"/>
    <s v="No Informada43973"/>
    <n v="247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5"/>
    <x v="62"/>
    <s v="No Informada43973"/>
    <n v="247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6"/>
    <x v="62"/>
    <s v="No Informada43973"/>
    <n v="247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7"/>
    <x v="62"/>
    <s v="No Informada43973"/>
    <n v="247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8"/>
    <x v="62"/>
    <s v="No Informada43973"/>
    <n v="247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19"/>
    <x v="62"/>
    <s v="No Informada43973"/>
    <n v="247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0"/>
    <x v="62"/>
    <s v="No Informada43973"/>
    <n v="247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1"/>
    <x v="62"/>
    <s v="No Informada43973"/>
    <n v="247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2"/>
    <x v="62"/>
    <s v="No Informada43973"/>
    <n v="247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3"/>
    <x v="62"/>
    <s v="No Informada43973"/>
    <n v="247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4"/>
    <x v="62"/>
    <s v="No Informada43973"/>
    <n v="247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5"/>
    <x v="62"/>
    <s v="No Informada43973"/>
    <n v="247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6"/>
    <x v="62"/>
    <s v="No Informada43973"/>
    <n v="247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7"/>
    <x v="62"/>
    <s v="No Informada43973"/>
    <n v="247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8"/>
    <x v="62"/>
    <s v="No Informada43973"/>
    <n v="247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29"/>
    <x v="62"/>
    <s v="No Informada43973"/>
    <n v="247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0"/>
    <x v="62"/>
    <s v="No Informada43973"/>
    <n v="247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1"/>
    <x v="62"/>
    <s v="No Informada43973"/>
    <n v="247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2"/>
    <x v="62"/>
    <s v="No Informada43973"/>
    <n v="247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3"/>
    <x v="62"/>
    <s v="No Informada43973"/>
    <n v="247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4"/>
    <x v="62"/>
    <s v="No Informada43973"/>
    <n v="247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5"/>
    <x v="62"/>
    <s v="No Informada43973"/>
    <n v="247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6"/>
    <x v="62"/>
    <s v="No Informada43973"/>
    <n v="247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7"/>
    <x v="62"/>
    <s v="No Informada43973"/>
    <n v="247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8"/>
    <x v="62"/>
    <s v="No Informada43973"/>
    <n v="247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39"/>
    <x v="62"/>
    <s v="No Informada43973"/>
    <n v="247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0"/>
    <x v="62"/>
    <s v="No Informada43973"/>
    <n v="247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1"/>
    <x v="62"/>
    <s v="No Informada43973"/>
    <n v="247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2"/>
    <x v="62"/>
    <s v="No Informada43973"/>
    <n v="247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3"/>
    <x v="62"/>
    <s v="No Informada43973"/>
    <n v="247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4"/>
    <x v="62"/>
    <s v="No Informada43973"/>
    <n v="247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5"/>
    <x v="62"/>
    <s v="No Informada43973"/>
    <n v="247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6"/>
    <x v="62"/>
    <s v="No Informada43973"/>
    <n v="247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7"/>
    <x v="62"/>
    <s v="No Informada43973"/>
    <n v="247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8"/>
    <x v="62"/>
    <s v="No Informada43973"/>
    <n v="247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49"/>
    <x v="62"/>
    <s v="No Informada43973"/>
    <n v="247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0"/>
    <x v="62"/>
    <s v="No Informada43973"/>
    <n v="247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1"/>
    <x v="62"/>
    <s v="No Informada43973"/>
    <n v="247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2"/>
    <x v="62"/>
    <s v="No Informada43973"/>
    <n v="247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3"/>
    <x v="62"/>
    <s v="No Informada43973"/>
    <n v="247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4"/>
    <x v="62"/>
    <s v="No Informada43973"/>
    <n v="247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5"/>
    <x v="62"/>
    <s v="No Informada43973"/>
    <n v="247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6"/>
    <x v="62"/>
    <s v="No Informada43973"/>
    <n v="247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7"/>
    <x v="62"/>
    <s v="No Informada43973"/>
    <n v="247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8"/>
    <x v="62"/>
    <s v="No Informada43973"/>
    <n v="247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59"/>
    <x v="62"/>
    <s v="No Informada43973"/>
    <n v="247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0"/>
    <x v="62"/>
    <s v="No Informada43973"/>
    <n v="247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1"/>
    <x v="62"/>
    <s v="No Informada43973"/>
    <n v="247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2"/>
    <x v="62"/>
    <s v="No Informada43973"/>
    <n v="247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3"/>
    <x v="62"/>
    <s v="No Informada43973"/>
    <n v="247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4"/>
    <x v="62"/>
    <s v="No Informada43973"/>
    <n v="247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5"/>
    <x v="62"/>
    <s v="No Informada43973"/>
    <n v="247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6"/>
    <x v="62"/>
    <s v="No Informada43973"/>
    <n v="247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7"/>
    <x v="62"/>
    <s v="No Informada43973"/>
    <n v="247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8"/>
    <x v="62"/>
    <s v="No Informada43973"/>
    <n v="247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69"/>
    <x v="62"/>
    <s v="No Informada43973"/>
    <n v="247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0"/>
    <x v="62"/>
    <s v="No Informada43973"/>
    <n v="247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1"/>
    <x v="62"/>
    <s v="No Informada43973"/>
    <n v="247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2"/>
    <x v="62"/>
    <s v="No Informada43973"/>
    <n v="247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3"/>
    <x v="62"/>
    <s v="No Informada43973"/>
    <n v="247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4"/>
    <x v="62"/>
    <s v="No Informada43973"/>
    <n v="247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5"/>
    <x v="62"/>
    <s v="No Informada43973"/>
    <n v="247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6"/>
    <x v="62"/>
    <s v="No Informada43973"/>
    <n v="247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7"/>
    <x v="62"/>
    <s v="No Informada43973"/>
    <n v="247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8"/>
    <x v="62"/>
    <s v="No Informada43973"/>
    <n v="247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79"/>
    <x v="62"/>
    <s v="No Informada43973"/>
    <n v="247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0"/>
    <x v="62"/>
    <s v="No Informada43973"/>
    <n v="247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1"/>
    <x v="62"/>
    <s v="No Informada43973"/>
    <n v="247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2"/>
    <x v="62"/>
    <s v="No Informada43973"/>
    <n v="247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3"/>
    <x v="62"/>
    <s v="No Informada43973"/>
    <n v="247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4"/>
    <x v="62"/>
    <s v="No Informada43973"/>
    <n v="247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5"/>
    <x v="62"/>
    <s v="No Informada43973"/>
    <n v="247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6"/>
    <x v="62"/>
    <s v="No Informada43973"/>
    <n v="247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7"/>
    <x v="62"/>
    <s v="No Informada43973"/>
    <n v="247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8"/>
    <x v="62"/>
    <s v="No Informada43973"/>
    <n v="247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89"/>
    <x v="62"/>
    <s v="No Informada43973"/>
    <n v="247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0"/>
    <x v="62"/>
    <s v="No Informada43973"/>
    <n v="247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1"/>
    <x v="62"/>
    <s v="No Informada43973"/>
    <n v="247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2"/>
    <x v="62"/>
    <s v="No Informada43973"/>
    <n v="247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3"/>
    <x v="62"/>
    <s v="No Informada43973"/>
    <n v="247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4"/>
    <x v="62"/>
    <s v="No Informada43973"/>
    <n v="247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5"/>
    <x v="62"/>
    <s v="No Informada43973"/>
    <n v="247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6"/>
    <x v="62"/>
    <s v="No Informada43973"/>
    <n v="247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7"/>
    <x v="62"/>
    <s v="No Informada43973"/>
    <n v="247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8"/>
    <x v="62"/>
    <s v="No Informada43973"/>
    <n v="247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799"/>
    <x v="62"/>
    <s v="No Informada43973"/>
    <n v="247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0"/>
    <x v="62"/>
    <s v="No Informada43973"/>
    <n v="248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1"/>
    <x v="62"/>
    <s v="No Informada43973"/>
    <n v="248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2"/>
    <x v="62"/>
    <s v="No Informada43973"/>
    <n v="248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3"/>
    <x v="62"/>
    <s v="No Informada43973"/>
    <n v="248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4"/>
    <x v="62"/>
    <s v="No Informada43973"/>
    <n v="248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5"/>
    <x v="62"/>
    <s v="No Informada43973"/>
    <n v="248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6"/>
    <x v="62"/>
    <s v="No Informada43973"/>
    <n v="248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7"/>
    <x v="62"/>
    <s v="No Informada43973"/>
    <n v="248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8"/>
    <x v="62"/>
    <s v="No Informada43973"/>
    <n v="248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09"/>
    <x v="62"/>
    <s v="No Informada43973"/>
    <n v="248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0"/>
    <x v="62"/>
    <s v="No Informada43973"/>
    <n v="248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1"/>
    <x v="62"/>
    <s v="No Informada43973"/>
    <n v="248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2"/>
    <x v="62"/>
    <s v="No Informada43973"/>
    <n v="248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3"/>
    <x v="62"/>
    <s v="No Informada43973"/>
    <n v="248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4"/>
    <x v="62"/>
    <s v="No Informada43973"/>
    <n v="248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5"/>
    <x v="62"/>
    <s v="No Informada43973"/>
    <n v="248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6"/>
    <x v="62"/>
    <s v="No Informada43973"/>
    <n v="248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7"/>
    <x v="62"/>
    <s v="No Informada43973"/>
    <n v="248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8"/>
    <x v="62"/>
    <s v="No Informada43973"/>
    <n v="248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19"/>
    <x v="62"/>
    <s v="No Informada43973"/>
    <n v="248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0"/>
    <x v="62"/>
    <s v="No Informada43973"/>
    <n v="248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1"/>
    <x v="62"/>
    <s v="No Informada43973"/>
    <n v="248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2"/>
    <x v="62"/>
    <s v="No Informada43973"/>
    <n v="248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3"/>
    <x v="62"/>
    <s v="No Informada43973"/>
    <n v="248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4"/>
    <x v="62"/>
    <s v="No Informada43973"/>
    <n v="248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5"/>
    <x v="62"/>
    <s v="No Informada43973"/>
    <n v="248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6"/>
    <x v="62"/>
    <s v="No Informada43973"/>
    <n v="248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7"/>
    <x v="62"/>
    <s v="No Informada43973"/>
    <n v="248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8"/>
    <x v="62"/>
    <s v="No Informada43973"/>
    <n v="248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29"/>
    <x v="62"/>
    <s v="No Informada43973"/>
    <n v="248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0"/>
    <x v="62"/>
    <s v="No Informada43973"/>
    <n v="248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1"/>
    <x v="62"/>
    <s v="No Informada43973"/>
    <n v="248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2"/>
    <x v="62"/>
    <s v="No Informada43973"/>
    <n v="248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3"/>
    <x v="62"/>
    <s v="No Informada43973"/>
    <n v="248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4"/>
    <x v="62"/>
    <s v="No Informada43973"/>
    <n v="248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5"/>
    <x v="62"/>
    <s v="No Informada43973"/>
    <n v="248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6"/>
    <x v="62"/>
    <s v="No Informada43973"/>
    <n v="248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7"/>
    <x v="62"/>
    <s v="No Informada43973"/>
    <n v="248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8"/>
    <x v="62"/>
    <s v="No Informada43973"/>
    <n v="248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39"/>
    <x v="62"/>
    <s v="No Informada43973"/>
    <n v="248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0"/>
    <x v="62"/>
    <s v="No Informada43973"/>
    <n v="248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1"/>
    <x v="62"/>
    <s v="No Informada43973"/>
    <n v="248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2"/>
    <x v="62"/>
    <s v="No Informada43973"/>
    <n v="248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3"/>
    <x v="62"/>
    <s v="No Informada43973"/>
    <n v="248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4"/>
    <x v="62"/>
    <s v="No Informada43973"/>
    <n v="248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5"/>
    <x v="62"/>
    <s v="No Informada43973"/>
    <n v="248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6"/>
    <x v="62"/>
    <s v="No Informada43973"/>
    <n v="248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7"/>
    <x v="62"/>
    <s v="No Informada43973"/>
    <n v="248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8"/>
    <x v="62"/>
    <s v="No Informada43973"/>
    <n v="248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49"/>
    <x v="62"/>
    <s v="No Informada43973"/>
    <n v="248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0"/>
    <x v="62"/>
    <s v="No Informada43973"/>
    <n v="248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1"/>
    <x v="62"/>
    <s v="No Informada43973"/>
    <n v="248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2"/>
    <x v="62"/>
    <s v="No Informada43973"/>
    <n v="248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3"/>
    <x v="62"/>
    <s v="No Informada43973"/>
    <n v="248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4"/>
    <x v="62"/>
    <s v="No Informada43973"/>
    <n v="248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5"/>
    <x v="62"/>
    <s v="No Informada43973"/>
    <n v="248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6"/>
    <x v="62"/>
    <s v="No Informada43973"/>
    <n v="248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7"/>
    <x v="62"/>
    <s v="No Informada43973"/>
    <n v="248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8"/>
    <x v="62"/>
    <s v="No Informada43973"/>
    <n v="248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59"/>
    <x v="62"/>
    <s v="No Informada43973"/>
    <n v="248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0"/>
    <x v="62"/>
    <s v="No Informada43973"/>
    <n v="248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1"/>
    <x v="62"/>
    <s v="No Informada43973"/>
    <n v="248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2"/>
    <x v="62"/>
    <s v="No Informada43973"/>
    <n v="248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3"/>
    <x v="62"/>
    <s v="No Informada43973"/>
    <n v="248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4"/>
    <x v="62"/>
    <s v="No Informada43973"/>
    <n v="248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5"/>
    <x v="62"/>
    <s v="No Informada43973"/>
    <n v="248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6"/>
    <x v="62"/>
    <s v="No Informada43973"/>
    <n v="248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7"/>
    <x v="62"/>
    <s v="No Informada43973"/>
    <n v="248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8"/>
    <x v="62"/>
    <s v="No Informada43973"/>
    <n v="248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69"/>
    <x v="62"/>
    <s v="No Informada43973"/>
    <n v="248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0"/>
    <x v="62"/>
    <s v="No Informada43973"/>
    <n v="248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1"/>
    <x v="62"/>
    <s v="No Informada43973"/>
    <n v="248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2"/>
    <x v="62"/>
    <s v="No Informada43973"/>
    <n v="248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3"/>
    <x v="62"/>
    <s v="No Informada43973"/>
    <n v="248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4"/>
    <x v="62"/>
    <s v="No Informada43973"/>
    <n v="248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5"/>
    <x v="62"/>
    <s v="No Informada43973"/>
    <n v="248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6"/>
    <x v="62"/>
    <s v="No Informada43973"/>
    <n v="248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7"/>
    <x v="62"/>
    <s v="No Informada43973"/>
    <n v="248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8"/>
    <x v="62"/>
    <s v="No Informada43973"/>
    <n v="248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79"/>
    <x v="62"/>
    <s v="No Informada43973"/>
    <n v="248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0"/>
    <x v="62"/>
    <s v="No Informada43973"/>
    <n v="248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1"/>
    <x v="62"/>
    <s v="No Informada43973"/>
    <n v="248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2"/>
    <x v="62"/>
    <s v="No Informada43973"/>
    <n v="248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3"/>
    <x v="62"/>
    <s v="No Informada43973"/>
    <n v="248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4"/>
    <x v="62"/>
    <s v="No Informada43973"/>
    <n v="248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5"/>
    <x v="62"/>
    <s v="No Informada43973"/>
    <n v="248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6"/>
    <x v="62"/>
    <s v="No Informada43973"/>
    <n v="248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7"/>
    <x v="62"/>
    <s v="No Informada43973"/>
    <n v="248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8"/>
    <x v="62"/>
    <s v="No Informada43973"/>
    <n v="248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89"/>
    <x v="62"/>
    <s v="No Informada43973"/>
    <n v="248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0"/>
    <x v="62"/>
    <s v="No Informada43973"/>
    <n v="248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1"/>
    <x v="62"/>
    <s v="No Informada43973"/>
    <n v="248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2"/>
    <x v="62"/>
    <s v="No Informada43973"/>
    <n v="248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3"/>
    <x v="62"/>
    <s v="No Informada43973"/>
    <n v="248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4"/>
    <x v="62"/>
    <s v="No Informada43973"/>
    <n v="248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5"/>
    <x v="62"/>
    <s v="No Informada43973"/>
    <n v="248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6"/>
    <x v="62"/>
    <s v="No Informada43973"/>
    <n v="248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7"/>
    <x v="62"/>
    <s v="No Informada43973"/>
    <n v="248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8"/>
    <x v="62"/>
    <s v="No Informada43973"/>
    <n v="248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899"/>
    <x v="62"/>
    <s v="No Informada43973"/>
    <n v="248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0"/>
    <x v="62"/>
    <s v="No Informada43973"/>
    <n v="249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1"/>
    <x v="62"/>
    <s v="No Informada43973"/>
    <n v="249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2"/>
    <x v="62"/>
    <s v="No Informada43973"/>
    <n v="249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3"/>
    <x v="62"/>
    <s v="No Informada43973"/>
    <n v="249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4"/>
    <x v="62"/>
    <s v="No Informada43973"/>
    <n v="249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5"/>
    <x v="62"/>
    <s v="No Informada43973"/>
    <n v="249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6"/>
    <x v="62"/>
    <s v="No Informada43973"/>
    <n v="249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7"/>
    <x v="62"/>
    <s v="No Informada43973"/>
    <n v="249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8"/>
    <x v="62"/>
    <s v="No Informada43973"/>
    <n v="249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09"/>
    <x v="62"/>
    <s v="No Informada43973"/>
    <n v="249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0"/>
    <x v="62"/>
    <s v="No Informada43973"/>
    <n v="249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1"/>
    <x v="62"/>
    <s v="No Informada43973"/>
    <n v="249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2"/>
    <x v="62"/>
    <s v="No Informada43973"/>
    <n v="249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3"/>
    <x v="62"/>
    <s v="No Informada43973"/>
    <n v="249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4"/>
    <x v="62"/>
    <s v="No Informada43973"/>
    <n v="249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5"/>
    <x v="62"/>
    <s v="No Informada43973"/>
    <n v="249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6"/>
    <x v="62"/>
    <s v="No Informada43973"/>
    <n v="249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7"/>
    <x v="62"/>
    <s v="No Informada43973"/>
    <n v="249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8"/>
    <x v="62"/>
    <s v="No Informada43973"/>
    <n v="249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19"/>
    <x v="62"/>
    <s v="No Informada43973"/>
    <n v="249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0"/>
    <x v="62"/>
    <s v="No Informada43973"/>
    <n v="249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1"/>
    <x v="62"/>
    <s v="No Informada43973"/>
    <n v="249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2"/>
    <x v="62"/>
    <s v="No Informada43973"/>
    <n v="249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3"/>
    <x v="62"/>
    <s v="No Informada43973"/>
    <n v="249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4"/>
    <x v="62"/>
    <s v="No Informada43973"/>
    <n v="249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5"/>
    <x v="62"/>
    <s v="No Informada43973"/>
    <n v="249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6"/>
    <x v="62"/>
    <s v="No Informada43973"/>
    <n v="249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7"/>
    <x v="62"/>
    <s v="No Informada43973"/>
    <n v="249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8"/>
    <x v="62"/>
    <s v="No Informada43973"/>
    <n v="249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29"/>
    <x v="62"/>
    <s v="No Informada43973"/>
    <n v="249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0"/>
    <x v="62"/>
    <s v="No Informada43973"/>
    <n v="249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1"/>
    <x v="62"/>
    <s v="No Informada43973"/>
    <n v="249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2"/>
    <x v="62"/>
    <s v="No Informada43973"/>
    <n v="249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3"/>
    <x v="62"/>
    <s v="No Informada43973"/>
    <n v="249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4"/>
    <x v="62"/>
    <s v="No Informada43973"/>
    <n v="249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5"/>
    <x v="62"/>
    <s v="No Informada43973"/>
    <n v="249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6"/>
    <x v="62"/>
    <s v="No Informada43973"/>
    <n v="249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7"/>
    <x v="62"/>
    <s v="No Informada43973"/>
    <n v="249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8"/>
    <x v="62"/>
    <s v="No Informada43973"/>
    <n v="249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39"/>
    <x v="62"/>
    <s v="No Informada43973"/>
    <n v="249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0"/>
    <x v="62"/>
    <s v="No Informada43973"/>
    <n v="249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1"/>
    <x v="62"/>
    <s v="No Informada43973"/>
    <n v="249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2"/>
    <x v="62"/>
    <s v="No Informada43973"/>
    <n v="249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3"/>
    <x v="62"/>
    <s v="No Informada43973"/>
    <n v="249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4"/>
    <x v="62"/>
    <s v="No Informada43973"/>
    <n v="249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5"/>
    <x v="62"/>
    <s v="No Informada43973"/>
    <n v="249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6"/>
    <x v="62"/>
    <s v="No Informada43973"/>
    <n v="249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7"/>
    <x v="62"/>
    <s v="No Informada43973"/>
    <n v="249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8"/>
    <x v="62"/>
    <s v="No Informada43973"/>
    <n v="249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49"/>
    <x v="62"/>
    <s v="No Informada43973"/>
    <n v="249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0"/>
    <x v="62"/>
    <s v="No Informada43973"/>
    <n v="249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1"/>
    <x v="62"/>
    <s v="No Informada43973"/>
    <n v="249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2"/>
    <x v="62"/>
    <s v="No Informada43973"/>
    <n v="249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3"/>
    <x v="62"/>
    <s v="No Informada43973"/>
    <n v="249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4"/>
    <x v="62"/>
    <s v="No Informada43973"/>
    <n v="249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5"/>
    <x v="62"/>
    <s v="No Informada43973"/>
    <n v="249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6"/>
    <x v="62"/>
    <s v="No Informada43973"/>
    <n v="249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7"/>
    <x v="62"/>
    <s v="No Informada43973"/>
    <n v="249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8"/>
    <x v="62"/>
    <s v="No Informada43973"/>
    <n v="249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59"/>
    <x v="62"/>
    <s v="No Informada43973"/>
    <n v="249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0"/>
    <x v="62"/>
    <s v="No Informada43973"/>
    <n v="249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1"/>
    <x v="62"/>
    <s v="No Informada43973"/>
    <n v="249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2"/>
    <x v="62"/>
    <s v="No Informada43973"/>
    <n v="249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3"/>
    <x v="62"/>
    <s v="No Informada43973"/>
    <n v="249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4"/>
    <x v="62"/>
    <s v="No Informada43973"/>
    <n v="249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5"/>
    <x v="62"/>
    <s v="No Informada43973"/>
    <n v="249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6"/>
    <x v="62"/>
    <s v="No Informada43973"/>
    <n v="249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7"/>
    <x v="62"/>
    <s v="No Informada43973"/>
    <n v="249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8"/>
    <x v="62"/>
    <s v="No Informada43973"/>
    <n v="249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69"/>
    <x v="62"/>
    <s v="No Informada43973"/>
    <n v="249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0"/>
    <x v="62"/>
    <s v="No Informada43973"/>
    <n v="249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1"/>
    <x v="62"/>
    <s v="No Informada43973"/>
    <n v="249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2"/>
    <x v="62"/>
    <s v="No Informada43973"/>
    <n v="249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3"/>
    <x v="62"/>
    <s v="No Informada43973"/>
    <n v="249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4"/>
    <x v="62"/>
    <s v="No Informada43973"/>
    <n v="249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5"/>
    <x v="62"/>
    <s v="No Informada43973"/>
    <n v="249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6"/>
    <x v="62"/>
    <s v="No Informada43973"/>
    <n v="249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7"/>
    <x v="62"/>
    <s v="No Informada43973"/>
    <n v="249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8"/>
    <x v="62"/>
    <s v="No Informada43973"/>
    <n v="249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79"/>
    <x v="62"/>
    <s v="No Informada43973"/>
    <n v="249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0"/>
    <x v="62"/>
    <s v="No Informada43973"/>
    <n v="249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1"/>
    <x v="62"/>
    <s v="No Informada43973"/>
    <n v="249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2"/>
    <x v="62"/>
    <s v="No Informada43973"/>
    <n v="249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3"/>
    <x v="62"/>
    <s v="No Informada43973"/>
    <n v="249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4"/>
    <x v="62"/>
    <s v="No Informada43973"/>
    <n v="249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5"/>
    <x v="62"/>
    <s v="No Informada43973"/>
    <n v="249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6"/>
    <x v="62"/>
    <s v="No Informada43973"/>
    <n v="249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7"/>
    <x v="62"/>
    <s v="No Informada43973"/>
    <n v="249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8"/>
    <x v="62"/>
    <s v="No Informada43973"/>
    <n v="249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89"/>
    <x v="62"/>
    <s v="No Informada43973"/>
    <n v="249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0"/>
    <x v="62"/>
    <s v="No Informada43973"/>
    <n v="249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1"/>
    <x v="62"/>
    <s v="No Informada43973"/>
    <n v="249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2"/>
    <x v="62"/>
    <s v="No Informada43973"/>
    <n v="249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3"/>
    <x v="62"/>
    <s v="No Informada43973"/>
    <n v="249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4"/>
    <x v="62"/>
    <s v="No Informada43973"/>
    <n v="249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5"/>
    <x v="62"/>
    <s v="No Informada43973"/>
    <n v="249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6"/>
    <x v="62"/>
    <s v="No Informada43973"/>
    <n v="249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7"/>
    <x v="62"/>
    <s v="No Informada43973"/>
    <n v="249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8"/>
    <x v="62"/>
    <s v="No Informada43973"/>
    <n v="249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4999"/>
    <x v="62"/>
    <s v="No Informada43973"/>
    <n v="249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0"/>
    <x v="62"/>
    <s v="No Informada43973"/>
    <n v="250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1"/>
    <x v="62"/>
    <s v="No Informada43973"/>
    <n v="250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2"/>
    <x v="62"/>
    <s v="No Informada43973"/>
    <n v="250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3"/>
    <x v="62"/>
    <s v="No Informada43973"/>
    <n v="250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4"/>
    <x v="62"/>
    <s v="No Informada43973"/>
    <n v="250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5"/>
    <x v="62"/>
    <s v="No Informada43973"/>
    <n v="250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6"/>
    <x v="62"/>
    <s v="No Informada43973"/>
    <n v="250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7"/>
    <x v="62"/>
    <s v="No Informada43973"/>
    <n v="250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8"/>
    <x v="62"/>
    <s v="No Informada43973"/>
    <n v="250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09"/>
    <x v="62"/>
    <s v="No Informada43973"/>
    <n v="250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0"/>
    <x v="62"/>
    <s v="No Informada43973"/>
    <n v="250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1"/>
    <x v="62"/>
    <s v="No Informada43973"/>
    <n v="250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2"/>
    <x v="62"/>
    <s v="No Informada43973"/>
    <n v="250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3"/>
    <x v="62"/>
    <s v="No Informada43973"/>
    <n v="250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4"/>
    <x v="62"/>
    <s v="No Informada43973"/>
    <n v="250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5"/>
    <x v="62"/>
    <s v="No Informada43973"/>
    <n v="250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6"/>
    <x v="62"/>
    <s v="No Informada43973"/>
    <n v="250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7"/>
    <x v="62"/>
    <s v="No Informada43973"/>
    <n v="250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8"/>
    <x v="62"/>
    <s v="No Informada43973"/>
    <n v="250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19"/>
    <x v="62"/>
    <s v="No Informada43973"/>
    <n v="250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0"/>
    <x v="62"/>
    <s v="No Informada43973"/>
    <n v="250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1"/>
    <x v="62"/>
    <s v="No Informada43973"/>
    <n v="250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2"/>
    <x v="62"/>
    <s v="No Informada43973"/>
    <n v="250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3"/>
    <x v="62"/>
    <s v="No Informada43973"/>
    <n v="250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4"/>
    <x v="62"/>
    <s v="No Informada43973"/>
    <n v="250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5"/>
    <x v="62"/>
    <s v="No Informada43973"/>
    <n v="250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6"/>
    <x v="62"/>
    <s v="No Informada43973"/>
    <n v="250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7"/>
    <x v="62"/>
    <s v="No Informada43973"/>
    <n v="250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8"/>
    <x v="62"/>
    <s v="No Informada43973"/>
    <n v="250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29"/>
    <x v="62"/>
    <s v="No Informada43973"/>
    <n v="250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0"/>
    <x v="62"/>
    <s v="No Informada43973"/>
    <n v="250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1"/>
    <x v="62"/>
    <s v="No Informada43973"/>
    <n v="250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2"/>
    <x v="62"/>
    <s v="No Informada43973"/>
    <n v="250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3"/>
    <x v="62"/>
    <s v="No Informada43973"/>
    <n v="250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4"/>
    <x v="62"/>
    <s v="No Informada43973"/>
    <n v="250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5"/>
    <x v="62"/>
    <s v="No Informada43973"/>
    <n v="250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6"/>
    <x v="62"/>
    <s v="No Informada43973"/>
    <n v="250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7"/>
    <x v="62"/>
    <s v="No Informada43973"/>
    <n v="250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8"/>
    <x v="62"/>
    <s v="No Informada43973"/>
    <n v="250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39"/>
    <x v="62"/>
    <s v="No Informada43973"/>
    <n v="250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0"/>
    <x v="62"/>
    <s v="No Informada43973"/>
    <n v="250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1"/>
    <x v="62"/>
    <s v="No Informada43973"/>
    <n v="250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2"/>
    <x v="62"/>
    <s v="No Informada43973"/>
    <n v="250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3"/>
    <x v="62"/>
    <s v="No Informada43973"/>
    <n v="250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4"/>
    <x v="62"/>
    <s v="No Informada43973"/>
    <n v="250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5"/>
    <x v="62"/>
    <s v="No Informada43973"/>
    <n v="250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6"/>
    <x v="62"/>
    <s v="No Informada43973"/>
    <n v="250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7"/>
    <x v="62"/>
    <s v="No Informada43973"/>
    <n v="250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8"/>
    <x v="62"/>
    <s v="No Informada43973"/>
    <n v="250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49"/>
    <x v="62"/>
    <s v="No Informada43973"/>
    <n v="250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0"/>
    <x v="62"/>
    <s v="No Informada43973"/>
    <n v="250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1"/>
    <x v="62"/>
    <s v="No Informada43973"/>
    <n v="250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2"/>
    <x v="62"/>
    <s v="No Informada43973"/>
    <n v="250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3"/>
    <x v="62"/>
    <s v="No Informada43973"/>
    <n v="250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4"/>
    <x v="62"/>
    <s v="No Informada43973"/>
    <n v="250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5"/>
    <x v="62"/>
    <s v="No Informada43973"/>
    <n v="250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6"/>
    <x v="62"/>
    <s v="No Informada43973"/>
    <n v="250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7"/>
    <x v="62"/>
    <s v="No Informada43973"/>
    <n v="250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8"/>
    <x v="62"/>
    <s v="No Informada43973"/>
    <n v="250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59"/>
    <x v="62"/>
    <s v="No Informada43973"/>
    <n v="250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0"/>
    <x v="62"/>
    <s v="No Informada43973"/>
    <n v="250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1"/>
    <x v="62"/>
    <s v="No Informada43973"/>
    <n v="250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2"/>
    <x v="62"/>
    <s v="No Informada43973"/>
    <n v="250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3"/>
    <x v="62"/>
    <s v="No Informada43973"/>
    <n v="250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4"/>
    <x v="62"/>
    <s v="No Informada43973"/>
    <n v="250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5"/>
    <x v="62"/>
    <s v="No Informada43973"/>
    <n v="250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6"/>
    <x v="62"/>
    <s v="No Informada43973"/>
    <n v="250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7"/>
    <x v="62"/>
    <s v="No Informada43973"/>
    <n v="250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8"/>
    <x v="62"/>
    <s v="No Informada43973"/>
    <n v="250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69"/>
    <x v="62"/>
    <s v="No Informada43973"/>
    <n v="250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0"/>
    <x v="62"/>
    <s v="No Informada43973"/>
    <n v="250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1"/>
    <x v="62"/>
    <s v="No Informada43973"/>
    <n v="250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2"/>
    <x v="62"/>
    <s v="No Informada43973"/>
    <n v="250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3"/>
    <x v="62"/>
    <s v="No Informada43973"/>
    <n v="250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4"/>
    <x v="62"/>
    <s v="No Informada43973"/>
    <n v="250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5"/>
    <x v="62"/>
    <s v="No Informada43973"/>
    <n v="250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6"/>
    <x v="62"/>
    <s v="No Informada43973"/>
    <n v="250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7"/>
    <x v="62"/>
    <s v="No Informada43973"/>
    <n v="250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8"/>
    <x v="62"/>
    <s v="No Informada43973"/>
    <n v="250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79"/>
    <x v="62"/>
    <s v="No Informada43973"/>
    <n v="250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0"/>
    <x v="62"/>
    <s v="No Informada43973"/>
    <n v="250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1"/>
    <x v="62"/>
    <s v="No Informada43973"/>
    <n v="250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2"/>
    <x v="62"/>
    <s v="No Informada43973"/>
    <n v="250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3"/>
    <x v="62"/>
    <s v="No Informada43973"/>
    <n v="250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4"/>
    <x v="62"/>
    <s v="No Informada43973"/>
    <n v="250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5"/>
    <x v="62"/>
    <s v="No Informada43973"/>
    <n v="250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6"/>
    <x v="62"/>
    <s v="No Informada43973"/>
    <n v="250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7"/>
    <x v="62"/>
    <s v="No Informada43973"/>
    <n v="250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8"/>
    <x v="62"/>
    <s v="No Informada43973"/>
    <n v="250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89"/>
    <x v="62"/>
    <s v="No Informada43973"/>
    <n v="250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0"/>
    <x v="62"/>
    <s v="No Informada43973"/>
    <n v="250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1"/>
    <x v="62"/>
    <s v="No Informada43973"/>
    <n v="250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2"/>
    <x v="62"/>
    <s v="No Informada43973"/>
    <n v="250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3"/>
    <x v="62"/>
    <s v="No Informada43973"/>
    <n v="250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4"/>
    <x v="62"/>
    <s v="No Informada43973"/>
    <n v="250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5"/>
    <x v="62"/>
    <s v="No Informada43973"/>
    <n v="250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6"/>
    <x v="62"/>
    <s v="No Informada43973"/>
    <n v="250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7"/>
    <x v="62"/>
    <s v="No Informada43973"/>
    <n v="250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8"/>
    <x v="62"/>
    <s v="No Informada43973"/>
    <n v="250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099"/>
    <x v="62"/>
    <s v="No Informada43973"/>
    <n v="250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0"/>
    <x v="62"/>
    <s v="No Informada43973"/>
    <n v="251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1"/>
    <x v="62"/>
    <s v="No Informada43973"/>
    <n v="251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2"/>
    <x v="62"/>
    <s v="No Informada43973"/>
    <n v="251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3"/>
    <x v="62"/>
    <s v="No Informada43973"/>
    <n v="251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4"/>
    <x v="62"/>
    <s v="No Informada43973"/>
    <n v="251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5"/>
    <x v="62"/>
    <s v="No Informada43973"/>
    <n v="251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6"/>
    <x v="62"/>
    <s v="No Informada43973"/>
    <n v="251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7"/>
    <x v="62"/>
    <s v="No Informada43973"/>
    <n v="251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8"/>
    <x v="62"/>
    <s v="No Informada43973"/>
    <n v="251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09"/>
    <x v="62"/>
    <s v="No Informada43973"/>
    <n v="251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0"/>
    <x v="62"/>
    <s v="No Informada43973"/>
    <n v="251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1"/>
    <x v="62"/>
    <s v="No Informada43973"/>
    <n v="251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2"/>
    <x v="62"/>
    <s v="No Informada43973"/>
    <n v="251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3"/>
    <x v="62"/>
    <s v="No Informada43973"/>
    <n v="251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4"/>
    <x v="62"/>
    <s v="No Informada43973"/>
    <n v="251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5"/>
    <x v="62"/>
    <s v="No Informada43973"/>
    <n v="251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6"/>
    <x v="62"/>
    <s v="No Informada43973"/>
    <n v="251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7"/>
    <x v="62"/>
    <s v="No Informada43973"/>
    <n v="251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8"/>
    <x v="62"/>
    <s v="No Informada43973"/>
    <n v="251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19"/>
    <x v="62"/>
    <s v="No Informada43973"/>
    <n v="251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0"/>
    <x v="62"/>
    <s v="No Informada43973"/>
    <n v="251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1"/>
    <x v="62"/>
    <s v="No Informada43973"/>
    <n v="251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2"/>
    <x v="62"/>
    <s v="No Informada43973"/>
    <n v="251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3"/>
    <x v="62"/>
    <s v="No Informada43973"/>
    <n v="251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4"/>
    <x v="62"/>
    <s v="No Informada43973"/>
    <n v="251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5"/>
    <x v="62"/>
    <s v="No Informada43973"/>
    <n v="251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6"/>
    <x v="62"/>
    <s v="No Informada43973"/>
    <n v="251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7"/>
    <x v="62"/>
    <s v="No Informada43973"/>
    <n v="251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8"/>
    <x v="62"/>
    <s v="No Informada43973"/>
    <n v="251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29"/>
    <x v="62"/>
    <s v="No Informada43973"/>
    <n v="251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0"/>
    <x v="62"/>
    <s v="No Informada43973"/>
    <n v="251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1"/>
    <x v="62"/>
    <s v="No Informada43973"/>
    <n v="251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2"/>
    <x v="62"/>
    <s v="No Informada43973"/>
    <n v="251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3"/>
    <x v="62"/>
    <s v="No Informada43973"/>
    <n v="251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4"/>
    <x v="62"/>
    <s v="No Informada43973"/>
    <n v="251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5"/>
    <x v="62"/>
    <s v="No Informada43973"/>
    <n v="251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6"/>
    <x v="62"/>
    <s v="No Informada43973"/>
    <n v="251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7"/>
    <x v="62"/>
    <s v="No Informada43973"/>
    <n v="251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8"/>
    <x v="62"/>
    <s v="No Informada43973"/>
    <n v="251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39"/>
    <x v="62"/>
    <s v="No Informada43973"/>
    <n v="251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0"/>
    <x v="62"/>
    <s v="No Informada43973"/>
    <n v="251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1"/>
    <x v="62"/>
    <s v="No Informada43973"/>
    <n v="251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2"/>
    <x v="62"/>
    <s v="No Informada43973"/>
    <n v="251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3"/>
    <x v="62"/>
    <s v="No Informada43973"/>
    <n v="251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4"/>
    <x v="62"/>
    <s v="No Informada43973"/>
    <n v="251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5"/>
    <x v="62"/>
    <s v="No Informada43973"/>
    <n v="251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6"/>
    <x v="62"/>
    <s v="No Informada43973"/>
    <n v="251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7"/>
    <x v="62"/>
    <s v="No Informada43973"/>
    <n v="251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8"/>
    <x v="62"/>
    <s v="No Informada43973"/>
    <n v="251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49"/>
    <x v="62"/>
    <s v="No Informada43973"/>
    <n v="251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0"/>
    <x v="62"/>
    <s v="No Informada43973"/>
    <n v="251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1"/>
    <x v="62"/>
    <s v="No Informada43973"/>
    <n v="251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2"/>
    <x v="62"/>
    <s v="No Informada43973"/>
    <n v="251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3"/>
    <x v="62"/>
    <s v="No Informada43973"/>
    <n v="251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4"/>
    <x v="62"/>
    <s v="No Informada43973"/>
    <n v="251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5"/>
    <x v="62"/>
    <s v="No Informada43973"/>
    <n v="251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6"/>
    <x v="62"/>
    <s v="No Informada43973"/>
    <n v="251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7"/>
    <x v="62"/>
    <s v="No Informada43973"/>
    <n v="251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8"/>
    <x v="62"/>
    <s v="No Informada43973"/>
    <n v="251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59"/>
    <x v="62"/>
    <s v="No Informada43973"/>
    <n v="251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0"/>
    <x v="62"/>
    <s v="No Informada43973"/>
    <n v="251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1"/>
    <x v="62"/>
    <s v="No Informada43973"/>
    <n v="251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2"/>
    <x v="62"/>
    <s v="No Informada43973"/>
    <n v="251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3"/>
    <x v="62"/>
    <s v="No Informada43973"/>
    <n v="251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4"/>
    <x v="62"/>
    <s v="No Informada43973"/>
    <n v="251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5"/>
    <x v="62"/>
    <s v="No Informada43973"/>
    <n v="251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6"/>
    <x v="62"/>
    <s v="No Informada43973"/>
    <n v="251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7"/>
    <x v="62"/>
    <s v="No Informada43973"/>
    <n v="251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8"/>
    <x v="62"/>
    <s v="No Informada43973"/>
    <n v="251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69"/>
    <x v="62"/>
    <s v="No Informada43973"/>
    <n v="251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0"/>
    <x v="62"/>
    <s v="No Informada43973"/>
    <n v="251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1"/>
    <x v="62"/>
    <s v="No Informada43973"/>
    <n v="251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2"/>
    <x v="62"/>
    <s v="No Informada43973"/>
    <n v="251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3"/>
    <x v="62"/>
    <s v="No Informada43973"/>
    <n v="251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4"/>
    <x v="62"/>
    <s v="No Informada43973"/>
    <n v="251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5"/>
    <x v="62"/>
    <s v="No Informada43973"/>
    <n v="251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6"/>
    <x v="62"/>
    <s v="No Informada43973"/>
    <n v="251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7"/>
    <x v="62"/>
    <s v="No Informada43973"/>
    <n v="251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8"/>
    <x v="62"/>
    <s v="No Informada43973"/>
    <n v="251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79"/>
    <x v="62"/>
    <s v="No Informada43973"/>
    <n v="251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0"/>
    <x v="62"/>
    <s v="No Informada43973"/>
    <n v="251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1"/>
    <x v="62"/>
    <s v="No Informada43973"/>
    <n v="251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2"/>
    <x v="62"/>
    <s v="No Informada43973"/>
    <n v="251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3"/>
    <x v="62"/>
    <s v="No Informada43973"/>
    <n v="251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4"/>
    <x v="62"/>
    <s v="No Informada43973"/>
    <n v="251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5"/>
    <x v="62"/>
    <s v="No Informada43973"/>
    <n v="251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6"/>
    <x v="62"/>
    <s v="No Informada43973"/>
    <n v="251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7"/>
    <x v="62"/>
    <s v="No Informada43973"/>
    <n v="251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8"/>
    <x v="62"/>
    <s v="No Informada43973"/>
    <n v="251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89"/>
    <x v="62"/>
    <s v="No Informada43973"/>
    <n v="251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0"/>
    <x v="62"/>
    <s v="No Informada43973"/>
    <n v="251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1"/>
    <x v="62"/>
    <s v="No Informada43973"/>
    <n v="251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2"/>
    <x v="62"/>
    <s v="No Informada43973"/>
    <n v="251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3"/>
    <x v="62"/>
    <s v="No Informada43973"/>
    <n v="251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4"/>
    <x v="62"/>
    <s v="No Informada43973"/>
    <n v="251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5"/>
    <x v="62"/>
    <s v="No Informada43973"/>
    <n v="251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6"/>
    <x v="62"/>
    <s v="No Informada43973"/>
    <n v="251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7"/>
    <x v="62"/>
    <s v="No Informada43973"/>
    <n v="251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8"/>
    <x v="62"/>
    <s v="No Informada43973"/>
    <n v="251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199"/>
    <x v="62"/>
    <s v="No Informada43973"/>
    <n v="251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0"/>
    <x v="62"/>
    <s v="No Informada43973"/>
    <n v="252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1"/>
    <x v="62"/>
    <s v="No Informada43973"/>
    <n v="252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2"/>
    <x v="62"/>
    <s v="No Informada43973"/>
    <n v="252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3"/>
    <x v="62"/>
    <s v="No Informada43973"/>
    <n v="252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4"/>
    <x v="62"/>
    <s v="No Informada43973"/>
    <n v="252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5"/>
    <x v="62"/>
    <s v="No Informada43973"/>
    <n v="252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6"/>
    <x v="62"/>
    <s v="No Informada43973"/>
    <n v="252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7"/>
    <x v="62"/>
    <s v="No Informada43973"/>
    <n v="252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8"/>
    <x v="62"/>
    <s v="No Informada43973"/>
    <n v="252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09"/>
    <x v="62"/>
    <s v="No Informada43973"/>
    <n v="252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0"/>
    <x v="62"/>
    <s v="No Informada43973"/>
    <n v="252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1"/>
    <x v="62"/>
    <s v="No Informada43973"/>
    <n v="252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2"/>
    <x v="62"/>
    <s v="No Informada43973"/>
    <n v="252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3"/>
    <x v="62"/>
    <s v="No Informada43973"/>
    <n v="252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4"/>
    <x v="62"/>
    <s v="No Informada43973"/>
    <n v="252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5"/>
    <x v="62"/>
    <s v="No Informada43973"/>
    <n v="252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6"/>
    <x v="62"/>
    <s v="No Informada43973"/>
    <n v="252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7"/>
    <x v="62"/>
    <s v="No Informada43973"/>
    <n v="252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8"/>
    <x v="62"/>
    <s v="No Informada43973"/>
    <n v="252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19"/>
    <x v="62"/>
    <s v="No Informada43973"/>
    <n v="252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0"/>
    <x v="62"/>
    <s v="No Informada43973"/>
    <n v="252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1"/>
    <x v="62"/>
    <s v="No Informada43973"/>
    <n v="252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2"/>
    <x v="62"/>
    <s v="No Informada43973"/>
    <n v="252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3"/>
    <x v="62"/>
    <s v="No Informada43973"/>
    <n v="252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4"/>
    <x v="62"/>
    <s v="No Informada43973"/>
    <n v="252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5"/>
    <x v="62"/>
    <s v="No Informada43973"/>
    <n v="252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6"/>
    <x v="62"/>
    <s v="No Informada43973"/>
    <n v="252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7"/>
    <x v="62"/>
    <s v="No Informada43973"/>
    <n v="252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8"/>
    <x v="62"/>
    <s v="No Informada43973"/>
    <n v="252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29"/>
    <x v="62"/>
    <s v="No Informada43973"/>
    <n v="252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0"/>
    <x v="62"/>
    <s v="No Informada43973"/>
    <n v="252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1"/>
    <x v="62"/>
    <s v="No Informada43973"/>
    <n v="252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2"/>
    <x v="62"/>
    <s v="No Informada43973"/>
    <n v="252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3"/>
    <x v="62"/>
    <s v="No Informada43973"/>
    <n v="252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4"/>
    <x v="62"/>
    <s v="No Informada43973"/>
    <n v="252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5"/>
    <x v="62"/>
    <s v="No Informada43973"/>
    <n v="252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6"/>
    <x v="62"/>
    <s v="No Informada43973"/>
    <n v="252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7"/>
    <x v="62"/>
    <s v="No Informada43973"/>
    <n v="252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8"/>
    <x v="62"/>
    <s v="No Informada43973"/>
    <n v="252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39"/>
    <x v="62"/>
    <s v="No Informada43973"/>
    <n v="252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0"/>
    <x v="62"/>
    <s v="No Informada43973"/>
    <n v="252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1"/>
    <x v="62"/>
    <s v="No Informada43973"/>
    <n v="252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2"/>
    <x v="62"/>
    <s v="No Informada43973"/>
    <n v="252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3"/>
    <x v="62"/>
    <s v="No Informada43973"/>
    <n v="2524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4"/>
    <x v="62"/>
    <s v="No Informada43973"/>
    <n v="2524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5"/>
    <x v="62"/>
    <s v="No Informada43973"/>
    <n v="2524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6"/>
    <x v="62"/>
    <s v="No Informada43973"/>
    <n v="2524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7"/>
    <x v="62"/>
    <s v="No Informada43973"/>
    <n v="2524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8"/>
    <x v="62"/>
    <s v="No Informada43973"/>
    <n v="2524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49"/>
    <x v="62"/>
    <s v="No Informada43973"/>
    <n v="2524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0"/>
    <x v="62"/>
    <s v="No Informada43973"/>
    <n v="2525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1"/>
    <x v="62"/>
    <s v="No Informada43973"/>
    <n v="2525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2"/>
    <x v="62"/>
    <s v="No Informada43973"/>
    <n v="2525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3"/>
    <x v="62"/>
    <s v="No Informada43973"/>
    <n v="2525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4"/>
    <x v="62"/>
    <s v="No Informada43973"/>
    <n v="2525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5"/>
    <x v="62"/>
    <s v="No Informada43973"/>
    <n v="2525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6"/>
    <x v="62"/>
    <s v="No Informada43973"/>
    <n v="2525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7"/>
    <x v="62"/>
    <s v="No Informada43973"/>
    <n v="2525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8"/>
    <x v="62"/>
    <s v="No Informada43973"/>
    <n v="2525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59"/>
    <x v="62"/>
    <s v="No Informada43973"/>
    <n v="2525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0"/>
    <x v="62"/>
    <s v="No Informada43973"/>
    <n v="2526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1"/>
    <x v="62"/>
    <s v="No Informada43973"/>
    <n v="2526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2"/>
    <x v="62"/>
    <s v="No Informada43973"/>
    <n v="2526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3"/>
    <x v="62"/>
    <s v="No Informada43973"/>
    <n v="2526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4"/>
    <x v="62"/>
    <s v="No Informada43973"/>
    <n v="2526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5"/>
    <x v="62"/>
    <s v="No Informada43973"/>
    <n v="2526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6"/>
    <x v="62"/>
    <s v="No Informada43973"/>
    <n v="2526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7"/>
    <x v="62"/>
    <s v="No Informada43973"/>
    <n v="2526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8"/>
    <x v="62"/>
    <s v="No Informada43973"/>
    <n v="2526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69"/>
    <x v="62"/>
    <s v="No Informada43973"/>
    <n v="2526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0"/>
    <x v="62"/>
    <s v="No Informada43973"/>
    <n v="2527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1"/>
    <x v="62"/>
    <s v="No Informada43973"/>
    <n v="2527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2"/>
    <x v="62"/>
    <s v="No Informada43973"/>
    <n v="2527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3"/>
    <x v="62"/>
    <s v="No Informada43973"/>
    <n v="2527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4"/>
    <x v="62"/>
    <s v="No Informada43973"/>
    <n v="2527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5"/>
    <x v="62"/>
    <s v="No Informada43973"/>
    <n v="2527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6"/>
    <x v="62"/>
    <s v="No Informada43973"/>
    <n v="2527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7"/>
    <x v="62"/>
    <s v="No Informada43973"/>
    <n v="2527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8"/>
    <x v="62"/>
    <s v="No Informada43973"/>
    <n v="2527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79"/>
    <x v="62"/>
    <s v="No Informada43973"/>
    <n v="2527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0"/>
    <x v="62"/>
    <s v="No Informada43973"/>
    <n v="2528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1"/>
    <x v="62"/>
    <s v="No Informada43973"/>
    <n v="2528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2"/>
    <x v="62"/>
    <s v="No Informada43973"/>
    <n v="2528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3"/>
    <x v="62"/>
    <s v="No Informada43973"/>
    <n v="2528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4"/>
    <x v="62"/>
    <s v="No Informada43973"/>
    <n v="2528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5"/>
    <x v="62"/>
    <s v="No Informada43973"/>
    <n v="2528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6"/>
    <x v="62"/>
    <s v="No Informada43973"/>
    <n v="2528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7"/>
    <x v="62"/>
    <s v="No Informada43973"/>
    <n v="2528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8"/>
    <x v="62"/>
    <s v="No Informada43973"/>
    <n v="2528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89"/>
    <x v="62"/>
    <s v="No Informada43973"/>
    <n v="2528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0"/>
    <x v="62"/>
    <s v="No Informada43973"/>
    <n v="2529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1"/>
    <x v="62"/>
    <s v="No Informada43973"/>
    <n v="2529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2"/>
    <x v="62"/>
    <s v="No Informada43973"/>
    <n v="2529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3"/>
    <x v="62"/>
    <s v="No Informada43973"/>
    <n v="2529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4"/>
    <x v="62"/>
    <s v="No Informada43973"/>
    <n v="2529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5"/>
    <x v="62"/>
    <s v="No Informada43973"/>
    <n v="2529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6"/>
    <x v="62"/>
    <s v="No Informada43973"/>
    <n v="2529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7"/>
    <x v="62"/>
    <s v="No Informada43973"/>
    <n v="2529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8"/>
    <x v="62"/>
    <s v="No Informada43973"/>
    <n v="2529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299"/>
    <x v="62"/>
    <s v="No Informada43973"/>
    <n v="2529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0"/>
    <x v="62"/>
    <s v="No Informada43973"/>
    <n v="2530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1"/>
    <x v="62"/>
    <s v="No Informada43973"/>
    <n v="2530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2"/>
    <x v="62"/>
    <s v="No Informada43973"/>
    <n v="2530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3"/>
    <x v="62"/>
    <s v="No Informada43973"/>
    <n v="2530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4"/>
    <x v="62"/>
    <s v="No Informada43973"/>
    <n v="2530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5"/>
    <x v="62"/>
    <s v="No Informada43973"/>
    <n v="2530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6"/>
    <x v="62"/>
    <s v="No Informada43973"/>
    <n v="2530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7"/>
    <x v="62"/>
    <s v="No Informada43973"/>
    <n v="2530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8"/>
    <x v="62"/>
    <s v="No Informada43973"/>
    <n v="2530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09"/>
    <x v="62"/>
    <s v="No Informada43973"/>
    <n v="2530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0"/>
    <x v="62"/>
    <s v="No Informada43973"/>
    <n v="2531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1"/>
    <x v="62"/>
    <s v="No Informada43973"/>
    <n v="2531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2"/>
    <x v="62"/>
    <s v="No Informada43973"/>
    <n v="2531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3"/>
    <x v="62"/>
    <s v="No Informada43973"/>
    <n v="2531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4"/>
    <x v="62"/>
    <s v="No Informada43973"/>
    <n v="2531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5"/>
    <x v="62"/>
    <s v="No Informada43973"/>
    <n v="2531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6"/>
    <x v="62"/>
    <s v="No Informada43973"/>
    <n v="2531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7"/>
    <x v="62"/>
    <s v="No Informada43973"/>
    <n v="2531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8"/>
    <x v="62"/>
    <s v="No Informada43973"/>
    <n v="2531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19"/>
    <x v="62"/>
    <s v="No Informada43973"/>
    <n v="2531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0"/>
    <x v="62"/>
    <s v="No Informada43973"/>
    <n v="2532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1"/>
    <x v="62"/>
    <s v="No Informada43973"/>
    <n v="2532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2"/>
    <x v="62"/>
    <s v="No Informada43973"/>
    <n v="2532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3"/>
    <x v="62"/>
    <s v="No Informada43973"/>
    <n v="2532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4"/>
    <x v="62"/>
    <s v="No Informada43973"/>
    <n v="2532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5"/>
    <x v="62"/>
    <s v="No Informada43973"/>
    <n v="2532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6"/>
    <x v="62"/>
    <s v="No Informada43973"/>
    <n v="2532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7"/>
    <x v="62"/>
    <s v="No Informada43973"/>
    <n v="2532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8"/>
    <x v="62"/>
    <s v="No Informada43973"/>
    <n v="2532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29"/>
    <x v="62"/>
    <s v="No Informada43973"/>
    <n v="2532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0"/>
    <x v="62"/>
    <s v="No Informada43973"/>
    <n v="2533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1"/>
    <x v="62"/>
    <s v="No Informada43973"/>
    <n v="2533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2"/>
    <x v="62"/>
    <s v="No Informada43973"/>
    <n v="2533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3"/>
    <x v="62"/>
    <s v="No Informada43973"/>
    <n v="25333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4"/>
    <x v="62"/>
    <s v="No Informada43973"/>
    <n v="25334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5"/>
    <x v="62"/>
    <s v="No Informada43973"/>
    <n v="25335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6"/>
    <x v="62"/>
    <s v="No Informada43973"/>
    <n v="25336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7"/>
    <x v="62"/>
    <s v="No Informada43973"/>
    <n v="25337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8"/>
    <x v="62"/>
    <s v="No Informada43973"/>
    <n v="25338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39"/>
    <x v="62"/>
    <s v="No Informada43973"/>
    <n v="25339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0"/>
    <x v="62"/>
    <s v="No Informada43973"/>
    <n v="25340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1"/>
    <x v="62"/>
    <s v="No Informada43973"/>
    <n v="25341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325342"/>
    <x v="62"/>
    <s v="No Informada43973"/>
    <n v="25342"/>
    <x v="62"/>
    <n v="99"/>
    <x v="0"/>
    <x v="0"/>
    <n v="99999"/>
    <s v="No Informado"/>
    <m/>
    <s v="No Informado"/>
    <s v="Recuperado"/>
    <n v="-70.626637030500007"/>
    <n v="-33.604364294100002"/>
    <s v="CHILE"/>
  </r>
  <r>
    <s v="999994397425343"/>
    <x v="63"/>
    <s v="No Informada43974"/>
    <n v="25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4"/>
    <x v="63"/>
    <s v="No Informada43974"/>
    <n v="25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5"/>
    <x v="63"/>
    <s v="No Informada43974"/>
    <n v="25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6"/>
    <x v="63"/>
    <s v="No Informada43974"/>
    <n v="25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7"/>
    <x v="63"/>
    <s v="No Informada43974"/>
    <n v="25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8"/>
    <x v="63"/>
    <s v="No Informada43974"/>
    <n v="25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49"/>
    <x v="63"/>
    <s v="No Informada43974"/>
    <n v="25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0"/>
    <x v="63"/>
    <s v="No Informada43974"/>
    <n v="25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1"/>
    <x v="63"/>
    <s v="No Informada43974"/>
    <n v="25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2"/>
    <x v="63"/>
    <s v="No Informada43974"/>
    <n v="25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3"/>
    <x v="63"/>
    <s v="No Informada43974"/>
    <n v="25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4"/>
    <x v="63"/>
    <s v="No Informada43974"/>
    <n v="25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5"/>
    <x v="63"/>
    <s v="No Informada43974"/>
    <n v="25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6"/>
    <x v="63"/>
    <s v="No Informada43974"/>
    <n v="25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7"/>
    <x v="63"/>
    <s v="No Informada43974"/>
    <n v="25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8"/>
    <x v="63"/>
    <s v="No Informada43974"/>
    <n v="25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59"/>
    <x v="63"/>
    <s v="No Informada43974"/>
    <n v="25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0"/>
    <x v="63"/>
    <s v="No Informada43974"/>
    <n v="25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1"/>
    <x v="63"/>
    <s v="No Informada43974"/>
    <n v="25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2"/>
    <x v="63"/>
    <s v="No Informada43974"/>
    <n v="25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3"/>
    <x v="63"/>
    <s v="No Informada43974"/>
    <n v="25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4"/>
    <x v="63"/>
    <s v="No Informada43974"/>
    <n v="25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5"/>
    <x v="63"/>
    <s v="No Informada43974"/>
    <n v="25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6"/>
    <x v="63"/>
    <s v="No Informada43974"/>
    <n v="25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7"/>
    <x v="63"/>
    <s v="No Informada43974"/>
    <n v="25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8"/>
    <x v="63"/>
    <s v="No Informada43974"/>
    <n v="25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69"/>
    <x v="63"/>
    <s v="No Informada43974"/>
    <n v="25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0"/>
    <x v="63"/>
    <s v="No Informada43974"/>
    <n v="25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1"/>
    <x v="63"/>
    <s v="No Informada43974"/>
    <n v="25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2"/>
    <x v="63"/>
    <s v="No Informada43974"/>
    <n v="25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3"/>
    <x v="63"/>
    <s v="No Informada43974"/>
    <n v="25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4"/>
    <x v="63"/>
    <s v="No Informada43974"/>
    <n v="25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5"/>
    <x v="63"/>
    <s v="No Informada43974"/>
    <n v="25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6"/>
    <x v="63"/>
    <s v="No Informada43974"/>
    <n v="25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7"/>
    <x v="63"/>
    <s v="No Informada43974"/>
    <n v="25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8"/>
    <x v="63"/>
    <s v="No Informada43974"/>
    <n v="25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79"/>
    <x v="63"/>
    <s v="No Informada43974"/>
    <n v="25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0"/>
    <x v="63"/>
    <s v="No Informada43974"/>
    <n v="25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1"/>
    <x v="63"/>
    <s v="No Informada43974"/>
    <n v="25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2"/>
    <x v="63"/>
    <s v="No Informada43974"/>
    <n v="25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3"/>
    <x v="63"/>
    <s v="No Informada43974"/>
    <n v="25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4"/>
    <x v="63"/>
    <s v="No Informada43974"/>
    <n v="25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5"/>
    <x v="63"/>
    <s v="No Informada43974"/>
    <n v="25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6"/>
    <x v="63"/>
    <s v="No Informada43974"/>
    <n v="25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7"/>
    <x v="63"/>
    <s v="No Informada43974"/>
    <n v="25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8"/>
    <x v="63"/>
    <s v="No Informada43974"/>
    <n v="25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89"/>
    <x v="63"/>
    <s v="No Informada43974"/>
    <n v="25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0"/>
    <x v="63"/>
    <s v="No Informada43974"/>
    <n v="25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1"/>
    <x v="63"/>
    <s v="No Informada43974"/>
    <n v="25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2"/>
    <x v="63"/>
    <s v="No Informada43974"/>
    <n v="25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3"/>
    <x v="63"/>
    <s v="No Informada43974"/>
    <n v="25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4"/>
    <x v="63"/>
    <s v="No Informada43974"/>
    <n v="25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5"/>
    <x v="63"/>
    <s v="No Informada43974"/>
    <n v="25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6"/>
    <x v="63"/>
    <s v="No Informada43974"/>
    <n v="25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7"/>
    <x v="63"/>
    <s v="No Informada43974"/>
    <n v="25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8"/>
    <x v="63"/>
    <s v="No Informada43974"/>
    <n v="25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399"/>
    <x v="63"/>
    <s v="No Informada43974"/>
    <n v="25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0"/>
    <x v="63"/>
    <s v="No Informada43974"/>
    <n v="25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1"/>
    <x v="63"/>
    <s v="No Informada43974"/>
    <n v="25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2"/>
    <x v="63"/>
    <s v="No Informada43974"/>
    <n v="25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3"/>
    <x v="63"/>
    <s v="No Informada43974"/>
    <n v="25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4"/>
    <x v="63"/>
    <s v="No Informada43974"/>
    <n v="25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5"/>
    <x v="63"/>
    <s v="No Informada43974"/>
    <n v="25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6"/>
    <x v="63"/>
    <s v="No Informada43974"/>
    <n v="25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7"/>
    <x v="63"/>
    <s v="No Informada43974"/>
    <n v="25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8"/>
    <x v="63"/>
    <s v="No Informada43974"/>
    <n v="25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09"/>
    <x v="63"/>
    <s v="No Informada43974"/>
    <n v="25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0"/>
    <x v="63"/>
    <s v="No Informada43974"/>
    <n v="25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1"/>
    <x v="63"/>
    <s v="No Informada43974"/>
    <n v="25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2"/>
    <x v="63"/>
    <s v="No Informada43974"/>
    <n v="25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3"/>
    <x v="63"/>
    <s v="No Informada43974"/>
    <n v="25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4"/>
    <x v="63"/>
    <s v="No Informada43974"/>
    <n v="25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5"/>
    <x v="63"/>
    <s v="No Informada43974"/>
    <n v="25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6"/>
    <x v="63"/>
    <s v="No Informada43974"/>
    <n v="25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7"/>
    <x v="63"/>
    <s v="No Informada43974"/>
    <n v="25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8"/>
    <x v="63"/>
    <s v="No Informada43974"/>
    <n v="25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19"/>
    <x v="63"/>
    <s v="No Informada43974"/>
    <n v="25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0"/>
    <x v="63"/>
    <s v="No Informada43974"/>
    <n v="25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1"/>
    <x v="63"/>
    <s v="No Informada43974"/>
    <n v="25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2"/>
    <x v="63"/>
    <s v="No Informada43974"/>
    <n v="25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3"/>
    <x v="63"/>
    <s v="No Informada43974"/>
    <n v="25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4"/>
    <x v="63"/>
    <s v="No Informada43974"/>
    <n v="25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5"/>
    <x v="63"/>
    <s v="No Informada43974"/>
    <n v="25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6"/>
    <x v="63"/>
    <s v="No Informada43974"/>
    <n v="25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7"/>
    <x v="63"/>
    <s v="No Informada43974"/>
    <n v="25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8"/>
    <x v="63"/>
    <s v="No Informada43974"/>
    <n v="25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29"/>
    <x v="63"/>
    <s v="No Informada43974"/>
    <n v="25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0"/>
    <x v="63"/>
    <s v="No Informada43974"/>
    <n v="25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1"/>
    <x v="63"/>
    <s v="No Informada43974"/>
    <n v="25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2"/>
    <x v="63"/>
    <s v="No Informada43974"/>
    <n v="25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3"/>
    <x v="63"/>
    <s v="No Informada43974"/>
    <n v="25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4"/>
    <x v="63"/>
    <s v="No Informada43974"/>
    <n v="25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5"/>
    <x v="63"/>
    <s v="No Informada43974"/>
    <n v="25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6"/>
    <x v="63"/>
    <s v="No Informada43974"/>
    <n v="25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7"/>
    <x v="63"/>
    <s v="No Informada43974"/>
    <n v="25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8"/>
    <x v="63"/>
    <s v="No Informada43974"/>
    <n v="25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39"/>
    <x v="63"/>
    <s v="No Informada43974"/>
    <n v="25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0"/>
    <x v="63"/>
    <s v="No Informada43974"/>
    <n v="25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1"/>
    <x v="63"/>
    <s v="No Informada43974"/>
    <n v="25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2"/>
    <x v="63"/>
    <s v="No Informada43974"/>
    <n v="25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3"/>
    <x v="63"/>
    <s v="No Informada43974"/>
    <n v="25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4"/>
    <x v="63"/>
    <s v="No Informada43974"/>
    <n v="25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5"/>
    <x v="63"/>
    <s v="No Informada43974"/>
    <n v="25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6"/>
    <x v="63"/>
    <s v="No Informada43974"/>
    <n v="25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7"/>
    <x v="63"/>
    <s v="No Informada43974"/>
    <n v="25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8"/>
    <x v="63"/>
    <s v="No Informada43974"/>
    <n v="25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49"/>
    <x v="63"/>
    <s v="No Informada43974"/>
    <n v="25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0"/>
    <x v="63"/>
    <s v="No Informada43974"/>
    <n v="25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1"/>
    <x v="63"/>
    <s v="No Informada43974"/>
    <n v="25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2"/>
    <x v="63"/>
    <s v="No Informada43974"/>
    <n v="25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3"/>
    <x v="63"/>
    <s v="No Informada43974"/>
    <n v="25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4"/>
    <x v="63"/>
    <s v="No Informada43974"/>
    <n v="25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5"/>
    <x v="63"/>
    <s v="No Informada43974"/>
    <n v="25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6"/>
    <x v="63"/>
    <s v="No Informada43974"/>
    <n v="25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7"/>
    <x v="63"/>
    <s v="No Informada43974"/>
    <n v="25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8"/>
    <x v="63"/>
    <s v="No Informada43974"/>
    <n v="25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59"/>
    <x v="63"/>
    <s v="No Informada43974"/>
    <n v="25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0"/>
    <x v="63"/>
    <s v="No Informada43974"/>
    <n v="25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1"/>
    <x v="63"/>
    <s v="No Informada43974"/>
    <n v="25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2"/>
    <x v="63"/>
    <s v="No Informada43974"/>
    <n v="25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3"/>
    <x v="63"/>
    <s v="No Informada43974"/>
    <n v="25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4"/>
    <x v="63"/>
    <s v="No Informada43974"/>
    <n v="25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5"/>
    <x v="63"/>
    <s v="No Informada43974"/>
    <n v="25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6"/>
    <x v="63"/>
    <s v="No Informada43974"/>
    <n v="25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7"/>
    <x v="63"/>
    <s v="No Informada43974"/>
    <n v="25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8"/>
    <x v="63"/>
    <s v="No Informada43974"/>
    <n v="25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69"/>
    <x v="63"/>
    <s v="No Informada43974"/>
    <n v="25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0"/>
    <x v="63"/>
    <s v="No Informada43974"/>
    <n v="25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1"/>
    <x v="63"/>
    <s v="No Informada43974"/>
    <n v="25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2"/>
    <x v="63"/>
    <s v="No Informada43974"/>
    <n v="25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3"/>
    <x v="63"/>
    <s v="No Informada43974"/>
    <n v="25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4"/>
    <x v="63"/>
    <s v="No Informada43974"/>
    <n v="25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5"/>
    <x v="63"/>
    <s v="No Informada43974"/>
    <n v="25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6"/>
    <x v="63"/>
    <s v="No Informada43974"/>
    <n v="25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7"/>
    <x v="63"/>
    <s v="No Informada43974"/>
    <n v="25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8"/>
    <x v="63"/>
    <s v="No Informada43974"/>
    <n v="25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79"/>
    <x v="63"/>
    <s v="No Informada43974"/>
    <n v="25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0"/>
    <x v="63"/>
    <s v="No Informada43974"/>
    <n v="25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1"/>
    <x v="63"/>
    <s v="No Informada43974"/>
    <n v="25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2"/>
    <x v="63"/>
    <s v="No Informada43974"/>
    <n v="25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3"/>
    <x v="63"/>
    <s v="No Informada43974"/>
    <n v="25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4"/>
    <x v="63"/>
    <s v="No Informada43974"/>
    <n v="25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5"/>
    <x v="63"/>
    <s v="No Informada43974"/>
    <n v="25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6"/>
    <x v="63"/>
    <s v="No Informada43974"/>
    <n v="25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7"/>
    <x v="63"/>
    <s v="No Informada43974"/>
    <n v="25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8"/>
    <x v="63"/>
    <s v="No Informada43974"/>
    <n v="25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89"/>
    <x v="63"/>
    <s v="No Informada43974"/>
    <n v="25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0"/>
    <x v="63"/>
    <s v="No Informada43974"/>
    <n v="25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1"/>
    <x v="63"/>
    <s v="No Informada43974"/>
    <n v="25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2"/>
    <x v="63"/>
    <s v="No Informada43974"/>
    <n v="25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3"/>
    <x v="63"/>
    <s v="No Informada43974"/>
    <n v="25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4"/>
    <x v="63"/>
    <s v="No Informada43974"/>
    <n v="25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5"/>
    <x v="63"/>
    <s v="No Informada43974"/>
    <n v="25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6"/>
    <x v="63"/>
    <s v="No Informada43974"/>
    <n v="25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7"/>
    <x v="63"/>
    <s v="No Informada43974"/>
    <n v="25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8"/>
    <x v="63"/>
    <s v="No Informada43974"/>
    <n v="25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499"/>
    <x v="63"/>
    <s v="No Informada43974"/>
    <n v="25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0"/>
    <x v="63"/>
    <s v="No Informada43974"/>
    <n v="25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1"/>
    <x v="63"/>
    <s v="No Informada43974"/>
    <n v="25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2"/>
    <x v="63"/>
    <s v="No Informada43974"/>
    <n v="25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3"/>
    <x v="63"/>
    <s v="No Informada43974"/>
    <n v="25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4"/>
    <x v="63"/>
    <s v="No Informada43974"/>
    <n v="25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5"/>
    <x v="63"/>
    <s v="No Informada43974"/>
    <n v="25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6"/>
    <x v="63"/>
    <s v="No Informada43974"/>
    <n v="25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7"/>
    <x v="63"/>
    <s v="No Informada43974"/>
    <n v="25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8"/>
    <x v="63"/>
    <s v="No Informada43974"/>
    <n v="25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09"/>
    <x v="63"/>
    <s v="No Informada43974"/>
    <n v="25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0"/>
    <x v="63"/>
    <s v="No Informada43974"/>
    <n v="25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1"/>
    <x v="63"/>
    <s v="No Informada43974"/>
    <n v="25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2"/>
    <x v="63"/>
    <s v="No Informada43974"/>
    <n v="25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3"/>
    <x v="63"/>
    <s v="No Informada43974"/>
    <n v="25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4"/>
    <x v="63"/>
    <s v="No Informada43974"/>
    <n v="25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5"/>
    <x v="63"/>
    <s v="No Informada43974"/>
    <n v="25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6"/>
    <x v="63"/>
    <s v="No Informada43974"/>
    <n v="25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7"/>
    <x v="63"/>
    <s v="No Informada43974"/>
    <n v="25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8"/>
    <x v="63"/>
    <s v="No Informada43974"/>
    <n v="25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19"/>
    <x v="63"/>
    <s v="No Informada43974"/>
    <n v="25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0"/>
    <x v="63"/>
    <s v="No Informada43974"/>
    <n v="25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1"/>
    <x v="63"/>
    <s v="No Informada43974"/>
    <n v="25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2"/>
    <x v="63"/>
    <s v="No Informada43974"/>
    <n v="25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3"/>
    <x v="63"/>
    <s v="No Informada43974"/>
    <n v="25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4"/>
    <x v="63"/>
    <s v="No Informada43974"/>
    <n v="25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5"/>
    <x v="63"/>
    <s v="No Informada43974"/>
    <n v="25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6"/>
    <x v="63"/>
    <s v="No Informada43974"/>
    <n v="25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7"/>
    <x v="63"/>
    <s v="No Informada43974"/>
    <n v="25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8"/>
    <x v="63"/>
    <s v="No Informada43974"/>
    <n v="25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29"/>
    <x v="63"/>
    <s v="No Informada43974"/>
    <n v="25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0"/>
    <x v="63"/>
    <s v="No Informada43974"/>
    <n v="25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1"/>
    <x v="63"/>
    <s v="No Informada43974"/>
    <n v="25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2"/>
    <x v="63"/>
    <s v="No Informada43974"/>
    <n v="25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3"/>
    <x v="63"/>
    <s v="No Informada43974"/>
    <n v="25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4"/>
    <x v="63"/>
    <s v="No Informada43974"/>
    <n v="25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5"/>
    <x v="63"/>
    <s v="No Informada43974"/>
    <n v="25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6"/>
    <x v="63"/>
    <s v="No Informada43974"/>
    <n v="25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7"/>
    <x v="63"/>
    <s v="No Informada43974"/>
    <n v="25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8"/>
    <x v="63"/>
    <s v="No Informada43974"/>
    <n v="25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39"/>
    <x v="63"/>
    <s v="No Informada43974"/>
    <n v="25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0"/>
    <x v="63"/>
    <s v="No Informada43974"/>
    <n v="25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1"/>
    <x v="63"/>
    <s v="No Informada43974"/>
    <n v="25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2"/>
    <x v="63"/>
    <s v="No Informada43974"/>
    <n v="25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3"/>
    <x v="63"/>
    <s v="No Informada43974"/>
    <n v="25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4"/>
    <x v="63"/>
    <s v="No Informada43974"/>
    <n v="25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5"/>
    <x v="63"/>
    <s v="No Informada43974"/>
    <n v="25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6"/>
    <x v="63"/>
    <s v="No Informada43974"/>
    <n v="25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7"/>
    <x v="63"/>
    <s v="No Informada43974"/>
    <n v="255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8"/>
    <x v="63"/>
    <s v="No Informada43974"/>
    <n v="255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49"/>
    <x v="63"/>
    <s v="No Informada43974"/>
    <n v="255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0"/>
    <x v="63"/>
    <s v="No Informada43974"/>
    <n v="255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1"/>
    <x v="63"/>
    <s v="No Informada43974"/>
    <n v="255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2"/>
    <x v="63"/>
    <s v="No Informada43974"/>
    <n v="255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3"/>
    <x v="63"/>
    <s v="No Informada43974"/>
    <n v="255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4"/>
    <x v="63"/>
    <s v="No Informada43974"/>
    <n v="255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5"/>
    <x v="63"/>
    <s v="No Informada43974"/>
    <n v="255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6"/>
    <x v="63"/>
    <s v="No Informada43974"/>
    <n v="255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7"/>
    <x v="63"/>
    <s v="No Informada43974"/>
    <n v="255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8"/>
    <x v="63"/>
    <s v="No Informada43974"/>
    <n v="255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59"/>
    <x v="63"/>
    <s v="No Informada43974"/>
    <n v="255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0"/>
    <x v="63"/>
    <s v="No Informada43974"/>
    <n v="255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1"/>
    <x v="63"/>
    <s v="No Informada43974"/>
    <n v="255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2"/>
    <x v="63"/>
    <s v="No Informada43974"/>
    <n v="255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3"/>
    <x v="63"/>
    <s v="No Informada43974"/>
    <n v="255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4"/>
    <x v="63"/>
    <s v="No Informada43974"/>
    <n v="255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5"/>
    <x v="63"/>
    <s v="No Informada43974"/>
    <n v="255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6"/>
    <x v="63"/>
    <s v="No Informada43974"/>
    <n v="255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7"/>
    <x v="63"/>
    <s v="No Informada43974"/>
    <n v="255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8"/>
    <x v="63"/>
    <s v="No Informada43974"/>
    <n v="255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69"/>
    <x v="63"/>
    <s v="No Informada43974"/>
    <n v="255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0"/>
    <x v="63"/>
    <s v="No Informada43974"/>
    <n v="255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1"/>
    <x v="63"/>
    <s v="No Informada43974"/>
    <n v="255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2"/>
    <x v="63"/>
    <s v="No Informada43974"/>
    <n v="255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3"/>
    <x v="63"/>
    <s v="No Informada43974"/>
    <n v="255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4"/>
    <x v="63"/>
    <s v="No Informada43974"/>
    <n v="255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5"/>
    <x v="63"/>
    <s v="No Informada43974"/>
    <n v="255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6"/>
    <x v="63"/>
    <s v="No Informada43974"/>
    <n v="255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7"/>
    <x v="63"/>
    <s v="No Informada43974"/>
    <n v="255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8"/>
    <x v="63"/>
    <s v="No Informada43974"/>
    <n v="255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79"/>
    <x v="63"/>
    <s v="No Informada43974"/>
    <n v="255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0"/>
    <x v="63"/>
    <s v="No Informada43974"/>
    <n v="255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1"/>
    <x v="63"/>
    <s v="No Informada43974"/>
    <n v="255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2"/>
    <x v="63"/>
    <s v="No Informada43974"/>
    <n v="255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3"/>
    <x v="63"/>
    <s v="No Informada43974"/>
    <n v="255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4"/>
    <x v="63"/>
    <s v="No Informada43974"/>
    <n v="255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5"/>
    <x v="63"/>
    <s v="No Informada43974"/>
    <n v="255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6"/>
    <x v="63"/>
    <s v="No Informada43974"/>
    <n v="255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7"/>
    <x v="63"/>
    <s v="No Informada43974"/>
    <n v="255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8"/>
    <x v="63"/>
    <s v="No Informada43974"/>
    <n v="255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89"/>
    <x v="63"/>
    <s v="No Informada43974"/>
    <n v="255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0"/>
    <x v="63"/>
    <s v="No Informada43974"/>
    <n v="255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1"/>
    <x v="63"/>
    <s v="No Informada43974"/>
    <n v="255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2"/>
    <x v="63"/>
    <s v="No Informada43974"/>
    <n v="255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3"/>
    <x v="63"/>
    <s v="No Informada43974"/>
    <n v="255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4"/>
    <x v="63"/>
    <s v="No Informada43974"/>
    <n v="255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5"/>
    <x v="63"/>
    <s v="No Informada43974"/>
    <n v="255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6"/>
    <x v="63"/>
    <s v="No Informada43974"/>
    <n v="255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7"/>
    <x v="63"/>
    <s v="No Informada43974"/>
    <n v="255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8"/>
    <x v="63"/>
    <s v="No Informada43974"/>
    <n v="255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599"/>
    <x v="63"/>
    <s v="No Informada43974"/>
    <n v="255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0"/>
    <x v="63"/>
    <s v="No Informada43974"/>
    <n v="256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1"/>
    <x v="63"/>
    <s v="No Informada43974"/>
    <n v="256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2"/>
    <x v="63"/>
    <s v="No Informada43974"/>
    <n v="256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3"/>
    <x v="63"/>
    <s v="No Informada43974"/>
    <n v="256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4"/>
    <x v="63"/>
    <s v="No Informada43974"/>
    <n v="256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5"/>
    <x v="63"/>
    <s v="No Informada43974"/>
    <n v="256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6"/>
    <x v="63"/>
    <s v="No Informada43974"/>
    <n v="256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7"/>
    <x v="63"/>
    <s v="No Informada43974"/>
    <n v="256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8"/>
    <x v="63"/>
    <s v="No Informada43974"/>
    <n v="256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09"/>
    <x v="63"/>
    <s v="No Informada43974"/>
    <n v="256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0"/>
    <x v="63"/>
    <s v="No Informada43974"/>
    <n v="256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1"/>
    <x v="63"/>
    <s v="No Informada43974"/>
    <n v="256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2"/>
    <x v="63"/>
    <s v="No Informada43974"/>
    <n v="256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3"/>
    <x v="63"/>
    <s v="No Informada43974"/>
    <n v="256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4"/>
    <x v="63"/>
    <s v="No Informada43974"/>
    <n v="256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5"/>
    <x v="63"/>
    <s v="No Informada43974"/>
    <n v="256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6"/>
    <x v="63"/>
    <s v="No Informada43974"/>
    <n v="256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7"/>
    <x v="63"/>
    <s v="No Informada43974"/>
    <n v="256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8"/>
    <x v="63"/>
    <s v="No Informada43974"/>
    <n v="256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19"/>
    <x v="63"/>
    <s v="No Informada43974"/>
    <n v="256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0"/>
    <x v="63"/>
    <s v="No Informada43974"/>
    <n v="256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1"/>
    <x v="63"/>
    <s v="No Informada43974"/>
    <n v="256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2"/>
    <x v="63"/>
    <s v="No Informada43974"/>
    <n v="256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3"/>
    <x v="63"/>
    <s v="No Informada43974"/>
    <n v="256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4"/>
    <x v="63"/>
    <s v="No Informada43974"/>
    <n v="256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5"/>
    <x v="63"/>
    <s v="No Informada43974"/>
    <n v="256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6"/>
    <x v="63"/>
    <s v="No Informada43974"/>
    <n v="256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7"/>
    <x v="63"/>
    <s v="No Informada43974"/>
    <n v="256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8"/>
    <x v="63"/>
    <s v="No Informada43974"/>
    <n v="256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29"/>
    <x v="63"/>
    <s v="No Informada43974"/>
    <n v="256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0"/>
    <x v="63"/>
    <s v="No Informada43974"/>
    <n v="256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1"/>
    <x v="63"/>
    <s v="No Informada43974"/>
    <n v="256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2"/>
    <x v="63"/>
    <s v="No Informada43974"/>
    <n v="256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3"/>
    <x v="63"/>
    <s v="No Informada43974"/>
    <n v="256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4"/>
    <x v="63"/>
    <s v="No Informada43974"/>
    <n v="256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5"/>
    <x v="63"/>
    <s v="No Informada43974"/>
    <n v="256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6"/>
    <x v="63"/>
    <s v="No Informada43974"/>
    <n v="256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7"/>
    <x v="63"/>
    <s v="No Informada43974"/>
    <n v="256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8"/>
    <x v="63"/>
    <s v="No Informada43974"/>
    <n v="256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39"/>
    <x v="63"/>
    <s v="No Informada43974"/>
    <n v="256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0"/>
    <x v="63"/>
    <s v="No Informada43974"/>
    <n v="256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1"/>
    <x v="63"/>
    <s v="No Informada43974"/>
    <n v="256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2"/>
    <x v="63"/>
    <s v="No Informada43974"/>
    <n v="256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3"/>
    <x v="63"/>
    <s v="No Informada43974"/>
    <n v="256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4"/>
    <x v="63"/>
    <s v="No Informada43974"/>
    <n v="256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5"/>
    <x v="63"/>
    <s v="No Informada43974"/>
    <n v="256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6"/>
    <x v="63"/>
    <s v="No Informada43974"/>
    <n v="256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7"/>
    <x v="63"/>
    <s v="No Informada43974"/>
    <n v="256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8"/>
    <x v="63"/>
    <s v="No Informada43974"/>
    <n v="256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49"/>
    <x v="63"/>
    <s v="No Informada43974"/>
    <n v="256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0"/>
    <x v="63"/>
    <s v="No Informada43974"/>
    <n v="256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1"/>
    <x v="63"/>
    <s v="No Informada43974"/>
    <n v="256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2"/>
    <x v="63"/>
    <s v="No Informada43974"/>
    <n v="256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3"/>
    <x v="63"/>
    <s v="No Informada43974"/>
    <n v="256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4"/>
    <x v="63"/>
    <s v="No Informada43974"/>
    <n v="256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5"/>
    <x v="63"/>
    <s v="No Informada43974"/>
    <n v="256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6"/>
    <x v="63"/>
    <s v="No Informada43974"/>
    <n v="256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7"/>
    <x v="63"/>
    <s v="No Informada43974"/>
    <n v="256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8"/>
    <x v="63"/>
    <s v="No Informada43974"/>
    <n v="256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59"/>
    <x v="63"/>
    <s v="No Informada43974"/>
    <n v="256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0"/>
    <x v="63"/>
    <s v="No Informada43974"/>
    <n v="256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1"/>
    <x v="63"/>
    <s v="No Informada43974"/>
    <n v="256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2"/>
    <x v="63"/>
    <s v="No Informada43974"/>
    <n v="256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3"/>
    <x v="63"/>
    <s v="No Informada43974"/>
    <n v="256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4"/>
    <x v="63"/>
    <s v="No Informada43974"/>
    <n v="256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5"/>
    <x v="63"/>
    <s v="No Informada43974"/>
    <n v="256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6"/>
    <x v="63"/>
    <s v="No Informada43974"/>
    <n v="256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7"/>
    <x v="63"/>
    <s v="No Informada43974"/>
    <n v="256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8"/>
    <x v="63"/>
    <s v="No Informada43974"/>
    <n v="256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69"/>
    <x v="63"/>
    <s v="No Informada43974"/>
    <n v="256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0"/>
    <x v="63"/>
    <s v="No Informada43974"/>
    <n v="256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1"/>
    <x v="63"/>
    <s v="No Informada43974"/>
    <n v="256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2"/>
    <x v="63"/>
    <s v="No Informada43974"/>
    <n v="256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3"/>
    <x v="63"/>
    <s v="No Informada43974"/>
    <n v="256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4"/>
    <x v="63"/>
    <s v="No Informada43974"/>
    <n v="256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5"/>
    <x v="63"/>
    <s v="No Informada43974"/>
    <n v="256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6"/>
    <x v="63"/>
    <s v="No Informada43974"/>
    <n v="256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7"/>
    <x v="63"/>
    <s v="No Informada43974"/>
    <n v="256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8"/>
    <x v="63"/>
    <s v="No Informada43974"/>
    <n v="256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79"/>
    <x v="63"/>
    <s v="No Informada43974"/>
    <n v="256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0"/>
    <x v="63"/>
    <s v="No Informada43974"/>
    <n v="256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1"/>
    <x v="63"/>
    <s v="No Informada43974"/>
    <n v="256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2"/>
    <x v="63"/>
    <s v="No Informada43974"/>
    <n v="256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3"/>
    <x v="63"/>
    <s v="No Informada43974"/>
    <n v="256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4"/>
    <x v="63"/>
    <s v="No Informada43974"/>
    <n v="256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5"/>
    <x v="63"/>
    <s v="No Informada43974"/>
    <n v="256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6"/>
    <x v="63"/>
    <s v="No Informada43974"/>
    <n v="256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7"/>
    <x v="63"/>
    <s v="No Informada43974"/>
    <n v="256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8"/>
    <x v="63"/>
    <s v="No Informada43974"/>
    <n v="256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89"/>
    <x v="63"/>
    <s v="No Informada43974"/>
    <n v="256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0"/>
    <x v="63"/>
    <s v="No Informada43974"/>
    <n v="256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1"/>
    <x v="63"/>
    <s v="No Informada43974"/>
    <n v="256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2"/>
    <x v="63"/>
    <s v="No Informada43974"/>
    <n v="256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3"/>
    <x v="63"/>
    <s v="No Informada43974"/>
    <n v="256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4"/>
    <x v="63"/>
    <s v="No Informada43974"/>
    <n v="256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5"/>
    <x v="63"/>
    <s v="No Informada43974"/>
    <n v="256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6"/>
    <x v="63"/>
    <s v="No Informada43974"/>
    <n v="256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7"/>
    <x v="63"/>
    <s v="No Informada43974"/>
    <n v="256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8"/>
    <x v="63"/>
    <s v="No Informada43974"/>
    <n v="256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699"/>
    <x v="63"/>
    <s v="No Informada43974"/>
    <n v="256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0"/>
    <x v="63"/>
    <s v="No Informada43974"/>
    <n v="257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1"/>
    <x v="63"/>
    <s v="No Informada43974"/>
    <n v="257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2"/>
    <x v="63"/>
    <s v="No Informada43974"/>
    <n v="257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3"/>
    <x v="63"/>
    <s v="No Informada43974"/>
    <n v="257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4"/>
    <x v="63"/>
    <s v="No Informada43974"/>
    <n v="257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5"/>
    <x v="63"/>
    <s v="No Informada43974"/>
    <n v="257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6"/>
    <x v="63"/>
    <s v="No Informada43974"/>
    <n v="257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7"/>
    <x v="63"/>
    <s v="No Informada43974"/>
    <n v="257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8"/>
    <x v="63"/>
    <s v="No Informada43974"/>
    <n v="257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09"/>
    <x v="63"/>
    <s v="No Informada43974"/>
    <n v="257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0"/>
    <x v="63"/>
    <s v="No Informada43974"/>
    <n v="257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1"/>
    <x v="63"/>
    <s v="No Informada43974"/>
    <n v="257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2"/>
    <x v="63"/>
    <s v="No Informada43974"/>
    <n v="257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3"/>
    <x v="63"/>
    <s v="No Informada43974"/>
    <n v="257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4"/>
    <x v="63"/>
    <s v="No Informada43974"/>
    <n v="257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5"/>
    <x v="63"/>
    <s v="No Informada43974"/>
    <n v="257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6"/>
    <x v="63"/>
    <s v="No Informada43974"/>
    <n v="257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7"/>
    <x v="63"/>
    <s v="No Informada43974"/>
    <n v="257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8"/>
    <x v="63"/>
    <s v="No Informada43974"/>
    <n v="257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19"/>
    <x v="63"/>
    <s v="No Informada43974"/>
    <n v="257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0"/>
    <x v="63"/>
    <s v="No Informada43974"/>
    <n v="257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1"/>
    <x v="63"/>
    <s v="No Informada43974"/>
    <n v="257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2"/>
    <x v="63"/>
    <s v="No Informada43974"/>
    <n v="257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3"/>
    <x v="63"/>
    <s v="No Informada43974"/>
    <n v="257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4"/>
    <x v="63"/>
    <s v="No Informada43974"/>
    <n v="257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5"/>
    <x v="63"/>
    <s v="No Informada43974"/>
    <n v="257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6"/>
    <x v="63"/>
    <s v="No Informada43974"/>
    <n v="257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7"/>
    <x v="63"/>
    <s v="No Informada43974"/>
    <n v="257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8"/>
    <x v="63"/>
    <s v="No Informada43974"/>
    <n v="257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29"/>
    <x v="63"/>
    <s v="No Informada43974"/>
    <n v="257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0"/>
    <x v="63"/>
    <s v="No Informada43974"/>
    <n v="257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1"/>
    <x v="63"/>
    <s v="No Informada43974"/>
    <n v="257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2"/>
    <x v="63"/>
    <s v="No Informada43974"/>
    <n v="257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3"/>
    <x v="63"/>
    <s v="No Informada43974"/>
    <n v="257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4"/>
    <x v="63"/>
    <s v="No Informada43974"/>
    <n v="257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5"/>
    <x v="63"/>
    <s v="No Informada43974"/>
    <n v="257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6"/>
    <x v="63"/>
    <s v="No Informada43974"/>
    <n v="257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7"/>
    <x v="63"/>
    <s v="No Informada43974"/>
    <n v="257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8"/>
    <x v="63"/>
    <s v="No Informada43974"/>
    <n v="257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39"/>
    <x v="63"/>
    <s v="No Informada43974"/>
    <n v="257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0"/>
    <x v="63"/>
    <s v="No Informada43974"/>
    <n v="257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1"/>
    <x v="63"/>
    <s v="No Informada43974"/>
    <n v="257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2"/>
    <x v="63"/>
    <s v="No Informada43974"/>
    <n v="257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3"/>
    <x v="63"/>
    <s v="No Informada43974"/>
    <n v="257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4"/>
    <x v="63"/>
    <s v="No Informada43974"/>
    <n v="257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5"/>
    <x v="63"/>
    <s v="No Informada43974"/>
    <n v="257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6"/>
    <x v="63"/>
    <s v="No Informada43974"/>
    <n v="257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7"/>
    <x v="63"/>
    <s v="No Informada43974"/>
    <n v="257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8"/>
    <x v="63"/>
    <s v="No Informada43974"/>
    <n v="257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49"/>
    <x v="63"/>
    <s v="No Informada43974"/>
    <n v="257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0"/>
    <x v="63"/>
    <s v="No Informada43974"/>
    <n v="257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1"/>
    <x v="63"/>
    <s v="No Informada43974"/>
    <n v="257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2"/>
    <x v="63"/>
    <s v="No Informada43974"/>
    <n v="257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3"/>
    <x v="63"/>
    <s v="No Informada43974"/>
    <n v="257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4"/>
    <x v="63"/>
    <s v="No Informada43974"/>
    <n v="257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5"/>
    <x v="63"/>
    <s v="No Informada43974"/>
    <n v="257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6"/>
    <x v="63"/>
    <s v="No Informada43974"/>
    <n v="257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7"/>
    <x v="63"/>
    <s v="No Informada43974"/>
    <n v="257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8"/>
    <x v="63"/>
    <s v="No Informada43974"/>
    <n v="257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59"/>
    <x v="63"/>
    <s v="No Informada43974"/>
    <n v="257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0"/>
    <x v="63"/>
    <s v="No Informada43974"/>
    <n v="257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1"/>
    <x v="63"/>
    <s v="No Informada43974"/>
    <n v="257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2"/>
    <x v="63"/>
    <s v="No Informada43974"/>
    <n v="257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3"/>
    <x v="63"/>
    <s v="No Informada43974"/>
    <n v="257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4"/>
    <x v="63"/>
    <s v="No Informada43974"/>
    <n v="257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5"/>
    <x v="63"/>
    <s v="No Informada43974"/>
    <n v="257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6"/>
    <x v="63"/>
    <s v="No Informada43974"/>
    <n v="257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7"/>
    <x v="63"/>
    <s v="No Informada43974"/>
    <n v="257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8"/>
    <x v="63"/>
    <s v="No Informada43974"/>
    <n v="257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69"/>
    <x v="63"/>
    <s v="No Informada43974"/>
    <n v="257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0"/>
    <x v="63"/>
    <s v="No Informada43974"/>
    <n v="257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1"/>
    <x v="63"/>
    <s v="No Informada43974"/>
    <n v="257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2"/>
    <x v="63"/>
    <s v="No Informada43974"/>
    <n v="257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3"/>
    <x v="63"/>
    <s v="No Informada43974"/>
    <n v="257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4"/>
    <x v="63"/>
    <s v="No Informada43974"/>
    <n v="257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5"/>
    <x v="63"/>
    <s v="No Informada43974"/>
    <n v="257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6"/>
    <x v="63"/>
    <s v="No Informada43974"/>
    <n v="257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7"/>
    <x v="63"/>
    <s v="No Informada43974"/>
    <n v="257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8"/>
    <x v="63"/>
    <s v="No Informada43974"/>
    <n v="257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79"/>
    <x v="63"/>
    <s v="No Informada43974"/>
    <n v="257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0"/>
    <x v="63"/>
    <s v="No Informada43974"/>
    <n v="257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1"/>
    <x v="63"/>
    <s v="No Informada43974"/>
    <n v="257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2"/>
    <x v="63"/>
    <s v="No Informada43974"/>
    <n v="257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3"/>
    <x v="63"/>
    <s v="No Informada43974"/>
    <n v="257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4"/>
    <x v="63"/>
    <s v="No Informada43974"/>
    <n v="257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5"/>
    <x v="63"/>
    <s v="No Informada43974"/>
    <n v="257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6"/>
    <x v="63"/>
    <s v="No Informada43974"/>
    <n v="257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7"/>
    <x v="63"/>
    <s v="No Informada43974"/>
    <n v="257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8"/>
    <x v="63"/>
    <s v="No Informada43974"/>
    <n v="257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89"/>
    <x v="63"/>
    <s v="No Informada43974"/>
    <n v="257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0"/>
    <x v="63"/>
    <s v="No Informada43974"/>
    <n v="257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1"/>
    <x v="63"/>
    <s v="No Informada43974"/>
    <n v="257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2"/>
    <x v="63"/>
    <s v="No Informada43974"/>
    <n v="257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3"/>
    <x v="63"/>
    <s v="No Informada43974"/>
    <n v="257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4"/>
    <x v="63"/>
    <s v="No Informada43974"/>
    <n v="257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5"/>
    <x v="63"/>
    <s v="No Informada43974"/>
    <n v="257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6"/>
    <x v="63"/>
    <s v="No Informada43974"/>
    <n v="257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7"/>
    <x v="63"/>
    <s v="No Informada43974"/>
    <n v="257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8"/>
    <x v="63"/>
    <s v="No Informada43974"/>
    <n v="257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799"/>
    <x v="63"/>
    <s v="No Informada43974"/>
    <n v="257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0"/>
    <x v="63"/>
    <s v="No Informada43974"/>
    <n v="258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1"/>
    <x v="63"/>
    <s v="No Informada43974"/>
    <n v="258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2"/>
    <x v="63"/>
    <s v="No Informada43974"/>
    <n v="258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3"/>
    <x v="63"/>
    <s v="No Informada43974"/>
    <n v="258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4"/>
    <x v="63"/>
    <s v="No Informada43974"/>
    <n v="258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5"/>
    <x v="63"/>
    <s v="No Informada43974"/>
    <n v="258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6"/>
    <x v="63"/>
    <s v="No Informada43974"/>
    <n v="258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7"/>
    <x v="63"/>
    <s v="No Informada43974"/>
    <n v="258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8"/>
    <x v="63"/>
    <s v="No Informada43974"/>
    <n v="258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09"/>
    <x v="63"/>
    <s v="No Informada43974"/>
    <n v="258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0"/>
    <x v="63"/>
    <s v="No Informada43974"/>
    <n v="258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1"/>
    <x v="63"/>
    <s v="No Informada43974"/>
    <n v="258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2"/>
    <x v="63"/>
    <s v="No Informada43974"/>
    <n v="258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3"/>
    <x v="63"/>
    <s v="No Informada43974"/>
    <n v="258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4"/>
    <x v="63"/>
    <s v="No Informada43974"/>
    <n v="258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5"/>
    <x v="63"/>
    <s v="No Informada43974"/>
    <n v="258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6"/>
    <x v="63"/>
    <s v="No Informada43974"/>
    <n v="258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7"/>
    <x v="63"/>
    <s v="No Informada43974"/>
    <n v="258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8"/>
    <x v="63"/>
    <s v="No Informada43974"/>
    <n v="258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19"/>
    <x v="63"/>
    <s v="No Informada43974"/>
    <n v="258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0"/>
    <x v="63"/>
    <s v="No Informada43974"/>
    <n v="258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1"/>
    <x v="63"/>
    <s v="No Informada43974"/>
    <n v="258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2"/>
    <x v="63"/>
    <s v="No Informada43974"/>
    <n v="258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3"/>
    <x v="63"/>
    <s v="No Informada43974"/>
    <n v="258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4"/>
    <x v="63"/>
    <s v="No Informada43974"/>
    <n v="258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5"/>
    <x v="63"/>
    <s v="No Informada43974"/>
    <n v="258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6"/>
    <x v="63"/>
    <s v="No Informada43974"/>
    <n v="258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7"/>
    <x v="63"/>
    <s v="No Informada43974"/>
    <n v="258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8"/>
    <x v="63"/>
    <s v="No Informada43974"/>
    <n v="258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29"/>
    <x v="63"/>
    <s v="No Informada43974"/>
    <n v="258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0"/>
    <x v="63"/>
    <s v="No Informada43974"/>
    <n v="258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1"/>
    <x v="63"/>
    <s v="No Informada43974"/>
    <n v="258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2"/>
    <x v="63"/>
    <s v="No Informada43974"/>
    <n v="258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3"/>
    <x v="63"/>
    <s v="No Informada43974"/>
    <n v="258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4"/>
    <x v="63"/>
    <s v="No Informada43974"/>
    <n v="258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5"/>
    <x v="63"/>
    <s v="No Informada43974"/>
    <n v="258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6"/>
    <x v="63"/>
    <s v="No Informada43974"/>
    <n v="258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7"/>
    <x v="63"/>
    <s v="No Informada43974"/>
    <n v="258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8"/>
    <x v="63"/>
    <s v="No Informada43974"/>
    <n v="258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39"/>
    <x v="63"/>
    <s v="No Informada43974"/>
    <n v="258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0"/>
    <x v="63"/>
    <s v="No Informada43974"/>
    <n v="258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1"/>
    <x v="63"/>
    <s v="No Informada43974"/>
    <n v="258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2"/>
    <x v="63"/>
    <s v="No Informada43974"/>
    <n v="258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3"/>
    <x v="63"/>
    <s v="No Informada43974"/>
    <n v="258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4"/>
    <x v="63"/>
    <s v="No Informada43974"/>
    <n v="258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5"/>
    <x v="63"/>
    <s v="No Informada43974"/>
    <n v="258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6"/>
    <x v="63"/>
    <s v="No Informada43974"/>
    <n v="258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7"/>
    <x v="63"/>
    <s v="No Informada43974"/>
    <n v="258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8"/>
    <x v="63"/>
    <s v="No Informada43974"/>
    <n v="258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49"/>
    <x v="63"/>
    <s v="No Informada43974"/>
    <n v="258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0"/>
    <x v="63"/>
    <s v="No Informada43974"/>
    <n v="258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1"/>
    <x v="63"/>
    <s v="No Informada43974"/>
    <n v="258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2"/>
    <x v="63"/>
    <s v="No Informada43974"/>
    <n v="258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3"/>
    <x v="63"/>
    <s v="No Informada43974"/>
    <n v="258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4"/>
    <x v="63"/>
    <s v="No Informada43974"/>
    <n v="258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5"/>
    <x v="63"/>
    <s v="No Informada43974"/>
    <n v="258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6"/>
    <x v="63"/>
    <s v="No Informada43974"/>
    <n v="258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7"/>
    <x v="63"/>
    <s v="No Informada43974"/>
    <n v="258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8"/>
    <x v="63"/>
    <s v="No Informada43974"/>
    <n v="258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59"/>
    <x v="63"/>
    <s v="No Informada43974"/>
    <n v="258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0"/>
    <x v="63"/>
    <s v="No Informada43974"/>
    <n v="258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1"/>
    <x v="63"/>
    <s v="No Informada43974"/>
    <n v="258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2"/>
    <x v="63"/>
    <s v="No Informada43974"/>
    <n v="258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3"/>
    <x v="63"/>
    <s v="No Informada43974"/>
    <n v="258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4"/>
    <x v="63"/>
    <s v="No Informada43974"/>
    <n v="258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5"/>
    <x v="63"/>
    <s v="No Informada43974"/>
    <n v="258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6"/>
    <x v="63"/>
    <s v="No Informada43974"/>
    <n v="258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7"/>
    <x v="63"/>
    <s v="No Informada43974"/>
    <n v="258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8"/>
    <x v="63"/>
    <s v="No Informada43974"/>
    <n v="258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69"/>
    <x v="63"/>
    <s v="No Informada43974"/>
    <n v="258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0"/>
    <x v="63"/>
    <s v="No Informada43974"/>
    <n v="258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1"/>
    <x v="63"/>
    <s v="No Informada43974"/>
    <n v="258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2"/>
    <x v="63"/>
    <s v="No Informada43974"/>
    <n v="258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3"/>
    <x v="63"/>
    <s v="No Informada43974"/>
    <n v="258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4"/>
    <x v="63"/>
    <s v="No Informada43974"/>
    <n v="258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5"/>
    <x v="63"/>
    <s v="No Informada43974"/>
    <n v="258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6"/>
    <x v="63"/>
    <s v="No Informada43974"/>
    <n v="258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7"/>
    <x v="63"/>
    <s v="No Informada43974"/>
    <n v="258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8"/>
    <x v="63"/>
    <s v="No Informada43974"/>
    <n v="258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79"/>
    <x v="63"/>
    <s v="No Informada43974"/>
    <n v="258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0"/>
    <x v="63"/>
    <s v="No Informada43974"/>
    <n v="258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1"/>
    <x v="63"/>
    <s v="No Informada43974"/>
    <n v="258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2"/>
    <x v="63"/>
    <s v="No Informada43974"/>
    <n v="258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3"/>
    <x v="63"/>
    <s v="No Informada43974"/>
    <n v="258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4"/>
    <x v="63"/>
    <s v="No Informada43974"/>
    <n v="258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5"/>
    <x v="63"/>
    <s v="No Informada43974"/>
    <n v="258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6"/>
    <x v="63"/>
    <s v="No Informada43974"/>
    <n v="258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7"/>
    <x v="63"/>
    <s v="No Informada43974"/>
    <n v="258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8"/>
    <x v="63"/>
    <s v="No Informada43974"/>
    <n v="258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89"/>
    <x v="63"/>
    <s v="No Informada43974"/>
    <n v="258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0"/>
    <x v="63"/>
    <s v="No Informada43974"/>
    <n v="258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1"/>
    <x v="63"/>
    <s v="No Informada43974"/>
    <n v="258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2"/>
    <x v="63"/>
    <s v="No Informada43974"/>
    <n v="258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3"/>
    <x v="63"/>
    <s v="No Informada43974"/>
    <n v="258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4"/>
    <x v="63"/>
    <s v="No Informada43974"/>
    <n v="258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5"/>
    <x v="63"/>
    <s v="No Informada43974"/>
    <n v="258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6"/>
    <x v="63"/>
    <s v="No Informada43974"/>
    <n v="258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7"/>
    <x v="63"/>
    <s v="No Informada43974"/>
    <n v="258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8"/>
    <x v="63"/>
    <s v="No Informada43974"/>
    <n v="258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899"/>
    <x v="63"/>
    <s v="No Informada43974"/>
    <n v="258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0"/>
    <x v="63"/>
    <s v="No Informada43974"/>
    <n v="259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1"/>
    <x v="63"/>
    <s v="No Informada43974"/>
    <n v="259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2"/>
    <x v="63"/>
    <s v="No Informada43974"/>
    <n v="259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3"/>
    <x v="63"/>
    <s v="No Informada43974"/>
    <n v="259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4"/>
    <x v="63"/>
    <s v="No Informada43974"/>
    <n v="259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5"/>
    <x v="63"/>
    <s v="No Informada43974"/>
    <n v="259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6"/>
    <x v="63"/>
    <s v="No Informada43974"/>
    <n v="259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7"/>
    <x v="63"/>
    <s v="No Informada43974"/>
    <n v="259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8"/>
    <x v="63"/>
    <s v="No Informada43974"/>
    <n v="259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09"/>
    <x v="63"/>
    <s v="No Informada43974"/>
    <n v="259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0"/>
    <x v="63"/>
    <s v="No Informada43974"/>
    <n v="259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1"/>
    <x v="63"/>
    <s v="No Informada43974"/>
    <n v="259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2"/>
    <x v="63"/>
    <s v="No Informada43974"/>
    <n v="259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3"/>
    <x v="63"/>
    <s v="No Informada43974"/>
    <n v="259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4"/>
    <x v="63"/>
    <s v="No Informada43974"/>
    <n v="259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5"/>
    <x v="63"/>
    <s v="No Informada43974"/>
    <n v="259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6"/>
    <x v="63"/>
    <s v="No Informada43974"/>
    <n v="259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7"/>
    <x v="63"/>
    <s v="No Informada43974"/>
    <n v="259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8"/>
    <x v="63"/>
    <s v="No Informada43974"/>
    <n v="259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19"/>
    <x v="63"/>
    <s v="No Informada43974"/>
    <n v="259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0"/>
    <x v="63"/>
    <s v="No Informada43974"/>
    <n v="259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1"/>
    <x v="63"/>
    <s v="No Informada43974"/>
    <n v="259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2"/>
    <x v="63"/>
    <s v="No Informada43974"/>
    <n v="259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3"/>
    <x v="63"/>
    <s v="No Informada43974"/>
    <n v="259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4"/>
    <x v="63"/>
    <s v="No Informada43974"/>
    <n v="259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5"/>
    <x v="63"/>
    <s v="No Informada43974"/>
    <n v="259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6"/>
    <x v="63"/>
    <s v="No Informada43974"/>
    <n v="259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7"/>
    <x v="63"/>
    <s v="No Informada43974"/>
    <n v="259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8"/>
    <x v="63"/>
    <s v="No Informada43974"/>
    <n v="259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29"/>
    <x v="63"/>
    <s v="No Informada43974"/>
    <n v="259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0"/>
    <x v="63"/>
    <s v="No Informada43974"/>
    <n v="259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1"/>
    <x v="63"/>
    <s v="No Informada43974"/>
    <n v="259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2"/>
    <x v="63"/>
    <s v="No Informada43974"/>
    <n v="259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3"/>
    <x v="63"/>
    <s v="No Informada43974"/>
    <n v="259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4"/>
    <x v="63"/>
    <s v="No Informada43974"/>
    <n v="259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5"/>
    <x v="63"/>
    <s v="No Informada43974"/>
    <n v="259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6"/>
    <x v="63"/>
    <s v="No Informada43974"/>
    <n v="259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7"/>
    <x v="63"/>
    <s v="No Informada43974"/>
    <n v="259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8"/>
    <x v="63"/>
    <s v="No Informada43974"/>
    <n v="259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39"/>
    <x v="63"/>
    <s v="No Informada43974"/>
    <n v="259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0"/>
    <x v="63"/>
    <s v="No Informada43974"/>
    <n v="259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1"/>
    <x v="63"/>
    <s v="No Informada43974"/>
    <n v="259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2"/>
    <x v="63"/>
    <s v="No Informada43974"/>
    <n v="259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3"/>
    <x v="63"/>
    <s v="No Informada43974"/>
    <n v="259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4"/>
    <x v="63"/>
    <s v="No Informada43974"/>
    <n v="259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5"/>
    <x v="63"/>
    <s v="No Informada43974"/>
    <n v="259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6"/>
    <x v="63"/>
    <s v="No Informada43974"/>
    <n v="259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7"/>
    <x v="63"/>
    <s v="No Informada43974"/>
    <n v="259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8"/>
    <x v="63"/>
    <s v="No Informada43974"/>
    <n v="259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49"/>
    <x v="63"/>
    <s v="No Informada43974"/>
    <n v="259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0"/>
    <x v="63"/>
    <s v="No Informada43974"/>
    <n v="259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1"/>
    <x v="63"/>
    <s v="No Informada43974"/>
    <n v="259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2"/>
    <x v="63"/>
    <s v="No Informada43974"/>
    <n v="259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3"/>
    <x v="63"/>
    <s v="No Informada43974"/>
    <n v="259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4"/>
    <x v="63"/>
    <s v="No Informada43974"/>
    <n v="259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5"/>
    <x v="63"/>
    <s v="No Informada43974"/>
    <n v="259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6"/>
    <x v="63"/>
    <s v="No Informada43974"/>
    <n v="259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7"/>
    <x v="63"/>
    <s v="No Informada43974"/>
    <n v="259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8"/>
    <x v="63"/>
    <s v="No Informada43974"/>
    <n v="259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59"/>
    <x v="63"/>
    <s v="No Informada43974"/>
    <n v="259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0"/>
    <x v="63"/>
    <s v="No Informada43974"/>
    <n v="259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1"/>
    <x v="63"/>
    <s v="No Informada43974"/>
    <n v="259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2"/>
    <x v="63"/>
    <s v="No Informada43974"/>
    <n v="259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3"/>
    <x v="63"/>
    <s v="No Informada43974"/>
    <n v="259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4"/>
    <x v="63"/>
    <s v="No Informada43974"/>
    <n v="259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5"/>
    <x v="63"/>
    <s v="No Informada43974"/>
    <n v="259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6"/>
    <x v="63"/>
    <s v="No Informada43974"/>
    <n v="259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7"/>
    <x v="63"/>
    <s v="No Informada43974"/>
    <n v="259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8"/>
    <x v="63"/>
    <s v="No Informada43974"/>
    <n v="259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69"/>
    <x v="63"/>
    <s v="No Informada43974"/>
    <n v="259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0"/>
    <x v="63"/>
    <s v="No Informada43974"/>
    <n v="259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1"/>
    <x v="63"/>
    <s v="No Informada43974"/>
    <n v="259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2"/>
    <x v="63"/>
    <s v="No Informada43974"/>
    <n v="259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3"/>
    <x v="63"/>
    <s v="No Informada43974"/>
    <n v="259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4"/>
    <x v="63"/>
    <s v="No Informada43974"/>
    <n v="259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5"/>
    <x v="63"/>
    <s v="No Informada43974"/>
    <n v="259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6"/>
    <x v="63"/>
    <s v="No Informada43974"/>
    <n v="259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7"/>
    <x v="63"/>
    <s v="No Informada43974"/>
    <n v="259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8"/>
    <x v="63"/>
    <s v="No Informada43974"/>
    <n v="259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79"/>
    <x v="63"/>
    <s v="No Informada43974"/>
    <n v="259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0"/>
    <x v="63"/>
    <s v="No Informada43974"/>
    <n v="259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1"/>
    <x v="63"/>
    <s v="No Informada43974"/>
    <n v="259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2"/>
    <x v="63"/>
    <s v="No Informada43974"/>
    <n v="259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3"/>
    <x v="63"/>
    <s v="No Informada43974"/>
    <n v="259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4"/>
    <x v="63"/>
    <s v="No Informada43974"/>
    <n v="259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5"/>
    <x v="63"/>
    <s v="No Informada43974"/>
    <n v="259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6"/>
    <x v="63"/>
    <s v="No Informada43974"/>
    <n v="259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7"/>
    <x v="63"/>
    <s v="No Informada43974"/>
    <n v="259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8"/>
    <x v="63"/>
    <s v="No Informada43974"/>
    <n v="259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89"/>
    <x v="63"/>
    <s v="No Informada43974"/>
    <n v="259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0"/>
    <x v="63"/>
    <s v="No Informada43974"/>
    <n v="259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1"/>
    <x v="63"/>
    <s v="No Informada43974"/>
    <n v="259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2"/>
    <x v="63"/>
    <s v="No Informada43974"/>
    <n v="259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3"/>
    <x v="63"/>
    <s v="No Informada43974"/>
    <n v="259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4"/>
    <x v="63"/>
    <s v="No Informada43974"/>
    <n v="259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5"/>
    <x v="63"/>
    <s v="No Informada43974"/>
    <n v="259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6"/>
    <x v="63"/>
    <s v="No Informada43974"/>
    <n v="259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7"/>
    <x v="63"/>
    <s v="No Informada43974"/>
    <n v="259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8"/>
    <x v="63"/>
    <s v="No Informada43974"/>
    <n v="259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5999"/>
    <x v="63"/>
    <s v="No Informada43974"/>
    <n v="259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0"/>
    <x v="63"/>
    <s v="No Informada43974"/>
    <n v="260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1"/>
    <x v="63"/>
    <s v="No Informada43974"/>
    <n v="260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2"/>
    <x v="63"/>
    <s v="No Informada43974"/>
    <n v="260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3"/>
    <x v="63"/>
    <s v="No Informada43974"/>
    <n v="260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4"/>
    <x v="63"/>
    <s v="No Informada43974"/>
    <n v="260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5"/>
    <x v="63"/>
    <s v="No Informada43974"/>
    <n v="260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6"/>
    <x v="63"/>
    <s v="No Informada43974"/>
    <n v="260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7"/>
    <x v="63"/>
    <s v="No Informada43974"/>
    <n v="260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8"/>
    <x v="63"/>
    <s v="No Informada43974"/>
    <n v="260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09"/>
    <x v="63"/>
    <s v="No Informada43974"/>
    <n v="260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0"/>
    <x v="63"/>
    <s v="No Informada43974"/>
    <n v="260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1"/>
    <x v="63"/>
    <s v="No Informada43974"/>
    <n v="260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2"/>
    <x v="63"/>
    <s v="No Informada43974"/>
    <n v="260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3"/>
    <x v="63"/>
    <s v="No Informada43974"/>
    <n v="260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4"/>
    <x v="63"/>
    <s v="No Informada43974"/>
    <n v="260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5"/>
    <x v="63"/>
    <s v="No Informada43974"/>
    <n v="260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6"/>
    <x v="63"/>
    <s v="No Informada43974"/>
    <n v="260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7"/>
    <x v="63"/>
    <s v="No Informada43974"/>
    <n v="260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8"/>
    <x v="63"/>
    <s v="No Informada43974"/>
    <n v="260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19"/>
    <x v="63"/>
    <s v="No Informada43974"/>
    <n v="260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0"/>
    <x v="63"/>
    <s v="No Informada43974"/>
    <n v="260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1"/>
    <x v="63"/>
    <s v="No Informada43974"/>
    <n v="260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2"/>
    <x v="63"/>
    <s v="No Informada43974"/>
    <n v="260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3"/>
    <x v="63"/>
    <s v="No Informada43974"/>
    <n v="260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4"/>
    <x v="63"/>
    <s v="No Informada43974"/>
    <n v="260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5"/>
    <x v="63"/>
    <s v="No Informada43974"/>
    <n v="260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6"/>
    <x v="63"/>
    <s v="No Informada43974"/>
    <n v="260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7"/>
    <x v="63"/>
    <s v="No Informada43974"/>
    <n v="260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8"/>
    <x v="63"/>
    <s v="No Informada43974"/>
    <n v="260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29"/>
    <x v="63"/>
    <s v="No Informada43974"/>
    <n v="260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0"/>
    <x v="63"/>
    <s v="No Informada43974"/>
    <n v="260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1"/>
    <x v="63"/>
    <s v="No Informada43974"/>
    <n v="260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2"/>
    <x v="63"/>
    <s v="No Informada43974"/>
    <n v="260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3"/>
    <x v="63"/>
    <s v="No Informada43974"/>
    <n v="260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4"/>
    <x v="63"/>
    <s v="No Informada43974"/>
    <n v="260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5"/>
    <x v="63"/>
    <s v="No Informada43974"/>
    <n v="260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6"/>
    <x v="63"/>
    <s v="No Informada43974"/>
    <n v="260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7"/>
    <x v="63"/>
    <s v="No Informada43974"/>
    <n v="260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8"/>
    <x v="63"/>
    <s v="No Informada43974"/>
    <n v="260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39"/>
    <x v="63"/>
    <s v="No Informada43974"/>
    <n v="260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0"/>
    <x v="63"/>
    <s v="No Informada43974"/>
    <n v="260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1"/>
    <x v="63"/>
    <s v="No Informada43974"/>
    <n v="260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2"/>
    <x v="63"/>
    <s v="No Informada43974"/>
    <n v="260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3"/>
    <x v="63"/>
    <s v="No Informada43974"/>
    <n v="260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4"/>
    <x v="63"/>
    <s v="No Informada43974"/>
    <n v="260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5"/>
    <x v="63"/>
    <s v="No Informada43974"/>
    <n v="260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6"/>
    <x v="63"/>
    <s v="No Informada43974"/>
    <n v="260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7"/>
    <x v="63"/>
    <s v="No Informada43974"/>
    <n v="260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8"/>
    <x v="63"/>
    <s v="No Informada43974"/>
    <n v="260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49"/>
    <x v="63"/>
    <s v="No Informada43974"/>
    <n v="260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0"/>
    <x v="63"/>
    <s v="No Informada43974"/>
    <n v="260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1"/>
    <x v="63"/>
    <s v="No Informada43974"/>
    <n v="260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2"/>
    <x v="63"/>
    <s v="No Informada43974"/>
    <n v="260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3"/>
    <x v="63"/>
    <s v="No Informada43974"/>
    <n v="260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4"/>
    <x v="63"/>
    <s v="No Informada43974"/>
    <n v="260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5"/>
    <x v="63"/>
    <s v="No Informada43974"/>
    <n v="260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6"/>
    <x v="63"/>
    <s v="No Informada43974"/>
    <n v="260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7"/>
    <x v="63"/>
    <s v="No Informada43974"/>
    <n v="260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8"/>
    <x v="63"/>
    <s v="No Informada43974"/>
    <n v="260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59"/>
    <x v="63"/>
    <s v="No Informada43974"/>
    <n v="260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0"/>
    <x v="63"/>
    <s v="No Informada43974"/>
    <n v="260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1"/>
    <x v="63"/>
    <s v="No Informada43974"/>
    <n v="260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2"/>
    <x v="63"/>
    <s v="No Informada43974"/>
    <n v="260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3"/>
    <x v="63"/>
    <s v="No Informada43974"/>
    <n v="260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4"/>
    <x v="63"/>
    <s v="No Informada43974"/>
    <n v="260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5"/>
    <x v="63"/>
    <s v="No Informada43974"/>
    <n v="260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6"/>
    <x v="63"/>
    <s v="No Informada43974"/>
    <n v="260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7"/>
    <x v="63"/>
    <s v="No Informada43974"/>
    <n v="260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8"/>
    <x v="63"/>
    <s v="No Informada43974"/>
    <n v="260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69"/>
    <x v="63"/>
    <s v="No Informada43974"/>
    <n v="260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0"/>
    <x v="63"/>
    <s v="No Informada43974"/>
    <n v="260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1"/>
    <x v="63"/>
    <s v="No Informada43974"/>
    <n v="260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2"/>
    <x v="63"/>
    <s v="No Informada43974"/>
    <n v="260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3"/>
    <x v="63"/>
    <s v="No Informada43974"/>
    <n v="260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4"/>
    <x v="63"/>
    <s v="No Informada43974"/>
    <n v="260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5"/>
    <x v="63"/>
    <s v="No Informada43974"/>
    <n v="260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6"/>
    <x v="63"/>
    <s v="No Informada43974"/>
    <n v="260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7"/>
    <x v="63"/>
    <s v="No Informada43974"/>
    <n v="260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8"/>
    <x v="63"/>
    <s v="No Informada43974"/>
    <n v="260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79"/>
    <x v="63"/>
    <s v="No Informada43974"/>
    <n v="260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0"/>
    <x v="63"/>
    <s v="No Informada43974"/>
    <n v="260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1"/>
    <x v="63"/>
    <s v="No Informada43974"/>
    <n v="260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2"/>
    <x v="63"/>
    <s v="No Informada43974"/>
    <n v="260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3"/>
    <x v="63"/>
    <s v="No Informada43974"/>
    <n v="260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4"/>
    <x v="63"/>
    <s v="No Informada43974"/>
    <n v="260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5"/>
    <x v="63"/>
    <s v="No Informada43974"/>
    <n v="260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6"/>
    <x v="63"/>
    <s v="No Informada43974"/>
    <n v="260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7"/>
    <x v="63"/>
    <s v="No Informada43974"/>
    <n v="260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8"/>
    <x v="63"/>
    <s v="No Informada43974"/>
    <n v="260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89"/>
    <x v="63"/>
    <s v="No Informada43974"/>
    <n v="260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0"/>
    <x v="63"/>
    <s v="No Informada43974"/>
    <n v="260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1"/>
    <x v="63"/>
    <s v="No Informada43974"/>
    <n v="260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2"/>
    <x v="63"/>
    <s v="No Informada43974"/>
    <n v="260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3"/>
    <x v="63"/>
    <s v="No Informada43974"/>
    <n v="260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4"/>
    <x v="63"/>
    <s v="No Informada43974"/>
    <n v="260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5"/>
    <x v="63"/>
    <s v="No Informada43974"/>
    <n v="260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6"/>
    <x v="63"/>
    <s v="No Informada43974"/>
    <n v="260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7"/>
    <x v="63"/>
    <s v="No Informada43974"/>
    <n v="260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8"/>
    <x v="63"/>
    <s v="No Informada43974"/>
    <n v="260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099"/>
    <x v="63"/>
    <s v="No Informada43974"/>
    <n v="260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0"/>
    <x v="63"/>
    <s v="No Informada43974"/>
    <n v="261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1"/>
    <x v="63"/>
    <s v="No Informada43974"/>
    <n v="261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2"/>
    <x v="63"/>
    <s v="No Informada43974"/>
    <n v="261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3"/>
    <x v="63"/>
    <s v="No Informada43974"/>
    <n v="261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4"/>
    <x v="63"/>
    <s v="No Informada43974"/>
    <n v="261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5"/>
    <x v="63"/>
    <s v="No Informada43974"/>
    <n v="261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6"/>
    <x v="63"/>
    <s v="No Informada43974"/>
    <n v="261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7"/>
    <x v="63"/>
    <s v="No Informada43974"/>
    <n v="261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8"/>
    <x v="63"/>
    <s v="No Informada43974"/>
    <n v="261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09"/>
    <x v="63"/>
    <s v="No Informada43974"/>
    <n v="261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0"/>
    <x v="63"/>
    <s v="No Informada43974"/>
    <n v="261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1"/>
    <x v="63"/>
    <s v="No Informada43974"/>
    <n v="261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2"/>
    <x v="63"/>
    <s v="No Informada43974"/>
    <n v="261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3"/>
    <x v="63"/>
    <s v="No Informada43974"/>
    <n v="261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4"/>
    <x v="63"/>
    <s v="No Informada43974"/>
    <n v="261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5"/>
    <x v="63"/>
    <s v="No Informada43974"/>
    <n v="261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6"/>
    <x v="63"/>
    <s v="No Informada43974"/>
    <n v="261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7"/>
    <x v="63"/>
    <s v="No Informada43974"/>
    <n v="261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8"/>
    <x v="63"/>
    <s v="No Informada43974"/>
    <n v="261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19"/>
    <x v="63"/>
    <s v="No Informada43974"/>
    <n v="261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0"/>
    <x v="63"/>
    <s v="No Informada43974"/>
    <n v="261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1"/>
    <x v="63"/>
    <s v="No Informada43974"/>
    <n v="261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2"/>
    <x v="63"/>
    <s v="No Informada43974"/>
    <n v="261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3"/>
    <x v="63"/>
    <s v="No Informada43974"/>
    <n v="261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4"/>
    <x v="63"/>
    <s v="No Informada43974"/>
    <n v="261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5"/>
    <x v="63"/>
    <s v="No Informada43974"/>
    <n v="261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6"/>
    <x v="63"/>
    <s v="No Informada43974"/>
    <n v="261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7"/>
    <x v="63"/>
    <s v="No Informada43974"/>
    <n v="261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8"/>
    <x v="63"/>
    <s v="No Informada43974"/>
    <n v="261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29"/>
    <x v="63"/>
    <s v="No Informada43974"/>
    <n v="261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0"/>
    <x v="63"/>
    <s v="No Informada43974"/>
    <n v="261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1"/>
    <x v="63"/>
    <s v="No Informada43974"/>
    <n v="261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2"/>
    <x v="63"/>
    <s v="No Informada43974"/>
    <n v="261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3"/>
    <x v="63"/>
    <s v="No Informada43974"/>
    <n v="261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4"/>
    <x v="63"/>
    <s v="No Informada43974"/>
    <n v="261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5"/>
    <x v="63"/>
    <s v="No Informada43974"/>
    <n v="261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6"/>
    <x v="63"/>
    <s v="No Informada43974"/>
    <n v="261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7"/>
    <x v="63"/>
    <s v="No Informada43974"/>
    <n v="261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8"/>
    <x v="63"/>
    <s v="No Informada43974"/>
    <n v="261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39"/>
    <x v="63"/>
    <s v="No Informada43974"/>
    <n v="261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0"/>
    <x v="63"/>
    <s v="No Informada43974"/>
    <n v="261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1"/>
    <x v="63"/>
    <s v="No Informada43974"/>
    <n v="261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2"/>
    <x v="63"/>
    <s v="No Informada43974"/>
    <n v="261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3"/>
    <x v="63"/>
    <s v="No Informada43974"/>
    <n v="261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4"/>
    <x v="63"/>
    <s v="No Informada43974"/>
    <n v="261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5"/>
    <x v="63"/>
    <s v="No Informada43974"/>
    <n v="261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6"/>
    <x v="63"/>
    <s v="No Informada43974"/>
    <n v="261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7"/>
    <x v="63"/>
    <s v="No Informada43974"/>
    <n v="261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8"/>
    <x v="63"/>
    <s v="No Informada43974"/>
    <n v="261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49"/>
    <x v="63"/>
    <s v="No Informada43974"/>
    <n v="261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0"/>
    <x v="63"/>
    <s v="No Informada43974"/>
    <n v="261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1"/>
    <x v="63"/>
    <s v="No Informada43974"/>
    <n v="261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2"/>
    <x v="63"/>
    <s v="No Informada43974"/>
    <n v="261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3"/>
    <x v="63"/>
    <s v="No Informada43974"/>
    <n v="261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4"/>
    <x v="63"/>
    <s v="No Informada43974"/>
    <n v="261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5"/>
    <x v="63"/>
    <s v="No Informada43974"/>
    <n v="261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6"/>
    <x v="63"/>
    <s v="No Informada43974"/>
    <n v="261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7"/>
    <x v="63"/>
    <s v="No Informada43974"/>
    <n v="261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8"/>
    <x v="63"/>
    <s v="No Informada43974"/>
    <n v="261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59"/>
    <x v="63"/>
    <s v="No Informada43974"/>
    <n v="261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0"/>
    <x v="63"/>
    <s v="No Informada43974"/>
    <n v="261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1"/>
    <x v="63"/>
    <s v="No Informada43974"/>
    <n v="261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2"/>
    <x v="63"/>
    <s v="No Informada43974"/>
    <n v="261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3"/>
    <x v="63"/>
    <s v="No Informada43974"/>
    <n v="261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4"/>
    <x v="63"/>
    <s v="No Informada43974"/>
    <n v="261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5"/>
    <x v="63"/>
    <s v="No Informada43974"/>
    <n v="261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6"/>
    <x v="63"/>
    <s v="No Informada43974"/>
    <n v="261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7"/>
    <x v="63"/>
    <s v="No Informada43974"/>
    <n v="261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8"/>
    <x v="63"/>
    <s v="No Informada43974"/>
    <n v="261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69"/>
    <x v="63"/>
    <s v="No Informada43974"/>
    <n v="261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0"/>
    <x v="63"/>
    <s v="No Informada43974"/>
    <n v="261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1"/>
    <x v="63"/>
    <s v="No Informada43974"/>
    <n v="261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2"/>
    <x v="63"/>
    <s v="No Informada43974"/>
    <n v="261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3"/>
    <x v="63"/>
    <s v="No Informada43974"/>
    <n v="261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4"/>
    <x v="63"/>
    <s v="No Informada43974"/>
    <n v="261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5"/>
    <x v="63"/>
    <s v="No Informada43974"/>
    <n v="261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6"/>
    <x v="63"/>
    <s v="No Informada43974"/>
    <n v="261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7"/>
    <x v="63"/>
    <s v="No Informada43974"/>
    <n v="261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8"/>
    <x v="63"/>
    <s v="No Informada43974"/>
    <n v="261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79"/>
    <x v="63"/>
    <s v="No Informada43974"/>
    <n v="261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0"/>
    <x v="63"/>
    <s v="No Informada43974"/>
    <n v="261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1"/>
    <x v="63"/>
    <s v="No Informada43974"/>
    <n v="261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2"/>
    <x v="63"/>
    <s v="No Informada43974"/>
    <n v="261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3"/>
    <x v="63"/>
    <s v="No Informada43974"/>
    <n v="261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4"/>
    <x v="63"/>
    <s v="No Informada43974"/>
    <n v="261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5"/>
    <x v="63"/>
    <s v="No Informada43974"/>
    <n v="261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6"/>
    <x v="63"/>
    <s v="No Informada43974"/>
    <n v="261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7"/>
    <x v="63"/>
    <s v="No Informada43974"/>
    <n v="261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8"/>
    <x v="63"/>
    <s v="No Informada43974"/>
    <n v="261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89"/>
    <x v="63"/>
    <s v="No Informada43974"/>
    <n v="261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0"/>
    <x v="63"/>
    <s v="No Informada43974"/>
    <n v="261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1"/>
    <x v="63"/>
    <s v="No Informada43974"/>
    <n v="261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2"/>
    <x v="63"/>
    <s v="No Informada43974"/>
    <n v="261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3"/>
    <x v="63"/>
    <s v="No Informada43974"/>
    <n v="261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4"/>
    <x v="63"/>
    <s v="No Informada43974"/>
    <n v="261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5"/>
    <x v="63"/>
    <s v="No Informada43974"/>
    <n v="261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6"/>
    <x v="63"/>
    <s v="No Informada43974"/>
    <n v="261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7"/>
    <x v="63"/>
    <s v="No Informada43974"/>
    <n v="261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8"/>
    <x v="63"/>
    <s v="No Informada43974"/>
    <n v="261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199"/>
    <x v="63"/>
    <s v="No Informada43974"/>
    <n v="261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0"/>
    <x v="63"/>
    <s v="No Informada43974"/>
    <n v="262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1"/>
    <x v="63"/>
    <s v="No Informada43974"/>
    <n v="262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2"/>
    <x v="63"/>
    <s v="No Informada43974"/>
    <n v="262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3"/>
    <x v="63"/>
    <s v="No Informada43974"/>
    <n v="262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4"/>
    <x v="63"/>
    <s v="No Informada43974"/>
    <n v="262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5"/>
    <x v="63"/>
    <s v="No Informada43974"/>
    <n v="262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6"/>
    <x v="63"/>
    <s v="No Informada43974"/>
    <n v="262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7"/>
    <x v="63"/>
    <s v="No Informada43974"/>
    <n v="262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8"/>
    <x v="63"/>
    <s v="No Informada43974"/>
    <n v="262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09"/>
    <x v="63"/>
    <s v="No Informada43974"/>
    <n v="262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0"/>
    <x v="63"/>
    <s v="No Informada43974"/>
    <n v="262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1"/>
    <x v="63"/>
    <s v="No Informada43974"/>
    <n v="262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2"/>
    <x v="63"/>
    <s v="No Informada43974"/>
    <n v="262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3"/>
    <x v="63"/>
    <s v="No Informada43974"/>
    <n v="262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4"/>
    <x v="63"/>
    <s v="No Informada43974"/>
    <n v="262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5"/>
    <x v="63"/>
    <s v="No Informada43974"/>
    <n v="262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6"/>
    <x v="63"/>
    <s v="No Informada43974"/>
    <n v="262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7"/>
    <x v="63"/>
    <s v="No Informada43974"/>
    <n v="262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8"/>
    <x v="63"/>
    <s v="No Informada43974"/>
    <n v="262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19"/>
    <x v="63"/>
    <s v="No Informada43974"/>
    <n v="262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0"/>
    <x v="63"/>
    <s v="No Informada43974"/>
    <n v="262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1"/>
    <x v="63"/>
    <s v="No Informada43974"/>
    <n v="262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2"/>
    <x v="63"/>
    <s v="No Informada43974"/>
    <n v="262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3"/>
    <x v="63"/>
    <s v="No Informada43974"/>
    <n v="262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4"/>
    <x v="63"/>
    <s v="No Informada43974"/>
    <n v="262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5"/>
    <x v="63"/>
    <s v="No Informada43974"/>
    <n v="262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6"/>
    <x v="63"/>
    <s v="No Informada43974"/>
    <n v="262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7"/>
    <x v="63"/>
    <s v="No Informada43974"/>
    <n v="262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8"/>
    <x v="63"/>
    <s v="No Informada43974"/>
    <n v="262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29"/>
    <x v="63"/>
    <s v="No Informada43974"/>
    <n v="262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0"/>
    <x v="63"/>
    <s v="No Informada43974"/>
    <n v="262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1"/>
    <x v="63"/>
    <s v="No Informada43974"/>
    <n v="262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2"/>
    <x v="63"/>
    <s v="No Informada43974"/>
    <n v="262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3"/>
    <x v="63"/>
    <s v="No Informada43974"/>
    <n v="262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4"/>
    <x v="63"/>
    <s v="No Informada43974"/>
    <n v="262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5"/>
    <x v="63"/>
    <s v="No Informada43974"/>
    <n v="262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6"/>
    <x v="63"/>
    <s v="No Informada43974"/>
    <n v="262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7"/>
    <x v="63"/>
    <s v="No Informada43974"/>
    <n v="262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8"/>
    <x v="63"/>
    <s v="No Informada43974"/>
    <n v="262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39"/>
    <x v="63"/>
    <s v="No Informada43974"/>
    <n v="262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0"/>
    <x v="63"/>
    <s v="No Informada43974"/>
    <n v="262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1"/>
    <x v="63"/>
    <s v="No Informada43974"/>
    <n v="262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2"/>
    <x v="63"/>
    <s v="No Informada43974"/>
    <n v="262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3"/>
    <x v="63"/>
    <s v="No Informada43974"/>
    <n v="262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4"/>
    <x v="63"/>
    <s v="No Informada43974"/>
    <n v="262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5"/>
    <x v="63"/>
    <s v="No Informada43974"/>
    <n v="262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6"/>
    <x v="63"/>
    <s v="No Informada43974"/>
    <n v="262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7"/>
    <x v="63"/>
    <s v="No Informada43974"/>
    <n v="262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8"/>
    <x v="63"/>
    <s v="No Informada43974"/>
    <n v="262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49"/>
    <x v="63"/>
    <s v="No Informada43974"/>
    <n v="262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0"/>
    <x v="63"/>
    <s v="No Informada43974"/>
    <n v="262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1"/>
    <x v="63"/>
    <s v="No Informada43974"/>
    <n v="262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2"/>
    <x v="63"/>
    <s v="No Informada43974"/>
    <n v="262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3"/>
    <x v="63"/>
    <s v="No Informada43974"/>
    <n v="262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4"/>
    <x v="63"/>
    <s v="No Informada43974"/>
    <n v="262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5"/>
    <x v="63"/>
    <s v="No Informada43974"/>
    <n v="262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6"/>
    <x v="63"/>
    <s v="No Informada43974"/>
    <n v="262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7"/>
    <x v="63"/>
    <s v="No Informada43974"/>
    <n v="262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8"/>
    <x v="63"/>
    <s v="No Informada43974"/>
    <n v="262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59"/>
    <x v="63"/>
    <s v="No Informada43974"/>
    <n v="262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0"/>
    <x v="63"/>
    <s v="No Informada43974"/>
    <n v="262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1"/>
    <x v="63"/>
    <s v="No Informada43974"/>
    <n v="262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2"/>
    <x v="63"/>
    <s v="No Informada43974"/>
    <n v="262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3"/>
    <x v="63"/>
    <s v="No Informada43974"/>
    <n v="262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4"/>
    <x v="63"/>
    <s v="No Informada43974"/>
    <n v="262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5"/>
    <x v="63"/>
    <s v="No Informada43974"/>
    <n v="262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6"/>
    <x v="63"/>
    <s v="No Informada43974"/>
    <n v="262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7"/>
    <x v="63"/>
    <s v="No Informada43974"/>
    <n v="262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8"/>
    <x v="63"/>
    <s v="No Informada43974"/>
    <n v="262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69"/>
    <x v="63"/>
    <s v="No Informada43974"/>
    <n v="262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0"/>
    <x v="63"/>
    <s v="No Informada43974"/>
    <n v="262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1"/>
    <x v="63"/>
    <s v="No Informada43974"/>
    <n v="262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2"/>
    <x v="63"/>
    <s v="No Informada43974"/>
    <n v="262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3"/>
    <x v="63"/>
    <s v="No Informada43974"/>
    <n v="262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4"/>
    <x v="63"/>
    <s v="No Informada43974"/>
    <n v="262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5"/>
    <x v="63"/>
    <s v="No Informada43974"/>
    <n v="262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6"/>
    <x v="63"/>
    <s v="No Informada43974"/>
    <n v="262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7"/>
    <x v="63"/>
    <s v="No Informada43974"/>
    <n v="262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8"/>
    <x v="63"/>
    <s v="No Informada43974"/>
    <n v="262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79"/>
    <x v="63"/>
    <s v="No Informada43974"/>
    <n v="262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0"/>
    <x v="63"/>
    <s v="No Informada43974"/>
    <n v="262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1"/>
    <x v="63"/>
    <s v="No Informada43974"/>
    <n v="262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2"/>
    <x v="63"/>
    <s v="No Informada43974"/>
    <n v="262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3"/>
    <x v="63"/>
    <s v="No Informada43974"/>
    <n v="262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4"/>
    <x v="63"/>
    <s v="No Informada43974"/>
    <n v="262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5"/>
    <x v="63"/>
    <s v="No Informada43974"/>
    <n v="262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6"/>
    <x v="63"/>
    <s v="No Informada43974"/>
    <n v="262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7"/>
    <x v="63"/>
    <s v="No Informada43974"/>
    <n v="262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8"/>
    <x v="63"/>
    <s v="No Informada43974"/>
    <n v="262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89"/>
    <x v="63"/>
    <s v="No Informada43974"/>
    <n v="262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0"/>
    <x v="63"/>
    <s v="No Informada43974"/>
    <n v="262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1"/>
    <x v="63"/>
    <s v="No Informada43974"/>
    <n v="262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2"/>
    <x v="63"/>
    <s v="No Informada43974"/>
    <n v="262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3"/>
    <x v="63"/>
    <s v="No Informada43974"/>
    <n v="262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4"/>
    <x v="63"/>
    <s v="No Informada43974"/>
    <n v="262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5"/>
    <x v="63"/>
    <s v="No Informada43974"/>
    <n v="262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6"/>
    <x v="63"/>
    <s v="No Informada43974"/>
    <n v="262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7"/>
    <x v="63"/>
    <s v="No Informada43974"/>
    <n v="262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8"/>
    <x v="63"/>
    <s v="No Informada43974"/>
    <n v="262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299"/>
    <x v="63"/>
    <s v="No Informada43974"/>
    <n v="262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0"/>
    <x v="63"/>
    <s v="No Informada43974"/>
    <n v="263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1"/>
    <x v="63"/>
    <s v="No Informada43974"/>
    <n v="263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2"/>
    <x v="63"/>
    <s v="No Informada43974"/>
    <n v="263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3"/>
    <x v="63"/>
    <s v="No Informada43974"/>
    <n v="263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4"/>
    <x v="63"/>
    <s v="No Informada43974"/>
    <n v="263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5"/>
    <x v="63"/>
    <s v="No Informada43974"/>
    <n v="263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6"/>
    <x v="63"/>
    <s v="No Informada43974"/>
    <n v="263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7"/>
    <x v="63"/>
    <s v="No Informada43974"/>
    <n v="263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8"/>
    <x v="63"/>
    <s v="No Informada43974"/>
    <n v="263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09"/>
    <x v="63"/>
    <s v="No Informada43974"/>
    <n v="263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0"/>
    <x v="63"/>
    <s v="No Informada43974"/>
    <n v="263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1"/>
    <x v="63"/>
    <s v="No Informada43974"/>
    <n v="263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2"/>
    <x v="63"/>
    <s v="No Informada43974"/>
    <n v="263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3"/>
    <x v="63"/>
    <s v="No Informada43974"/>
    <n v="263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4"/>
    <x v="63"/>
    <s v="No Informada43974"/>
    <n v="263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5"/>
    <x v="63"/>
    <s v="No Informada43974"/>
    <n v="263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6"/>
    <x v="63"/>
    <s v="No Informada43974"/>
    <n v="263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7"/>
    <x v="63"/>
    <s v="No Informada43974"/>
    <n v="263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8"/>
    <x v="63"/>
    <s v="No Informada43974"/>
    <n v="263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19"/>
    <x v="63"/>
    <s v="No Informada43974"/>
    <n v="263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0"/>
    <x v="63"/>
    <s v="No Informada43974"/>
    <n v="263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1"/>
    <x v="63"/>
    <s v="No Informada43974"/>
    <n v="263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2"/>
    <x v="63"/>
    <s v="No Informada43974"/>
    <n v="263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3"/>
    <x v="63"/>
    <s v="No Informada43974"/>
    <n v="263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4"/>
    <x v="63"/>
    <s v="No Informada43974"/>
    <n v="263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5"/>
    <x v="63"/>
    <s v="No Informada43974"/>
    <n v="263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6"/>
    <x v="63"/>
    <s v="No Informada43974"/>
    <n v="263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7"/>
    <x v="63"/>
    <s v="No Informada43974"/>
    <n v="263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8"/>
    <x v="63"/>
    <s v="No Informada43974"/>
    <n v="263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29"/>
    <x v="63"/>
    <s v="No Informada43974"/>
    <n v="263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0"/>
    <x v="63"/>
    <s v="No Informada43974"/>
    <n v="263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1"/>
    <x v="63"/>
    <s v="No Informada43974"/>
    <n v="263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2"/>
    <x v="63"/>
    <s v="No Informada43974"/>
    <n v="263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3"/>
    <x v="63"/>
    <s v="No Informada43974"/>
    <n v="263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4"/>
    <x v="63"/>
    <s v="No Informada43974"/>
    <n v="263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5"/>
    <x v="63"/>
    <s v="No Informada43974"/>
    <n v="263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6"/>
    <x v="63"/>
    <s v="No Informada43974"/>
    <n v="263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7"/>
    <x v="63"/>
    <s v="No Informada43974"/>
    <n v="263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8"/>
    <x v="63"/>
    <s v="No Informada43974"/>
    <n v="263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39"/>
    <x v="63"/>
    <s v="No Informada43974"/>
    <n v="263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0"/>
    <x v="63"/>
    <s v="No Informada43974"/>
    <n v="263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1"/>
    <x v="63"/>
    <s v="No Informada43974"/>
    <n v="263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2"/>
    <x v="63"/>
    <s v="No Informada43974"/>
    <n v="263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3"/>
    <x v="63"/>
    <s v="No Informada43974"/>
    <n v="263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4"/>
    <x v="63"/>
    <s v="No Informada43974"/>
    <n v="263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5"/>
    <x v="63"/>
    <s v="No Informada43974"/>
    <n v="263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6"/>
    <x v="63"/>
    <s v="No Informada43974"/>
    <n v="263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7"/>
    <x v="63"/>
    <s v="No Informada43974"/>
    <n v="263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8"/>
    <x v="63"/>
    <s v="No Informada43974"/>
    <n v="263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49"/>
    <x v="63"/>
    <s v="No Informada43974"/>
    <n v="263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0"/>
    <x v="63"/>
    <s v="No Informada43974"/>
    <n v="263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1"/>
    <x v="63"/>
    <s v="No Informada43974"/>
    <n v="263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2"/>
    <x v="63"/>
    <s v="No Informada43974"/>
    <n v="263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3"/>
    <x v="63"/>
    <s v="No Informada43974"/>
    <n v="263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4"/>
    <x v="63"/>
    <s v="No Informada43974"/>
    <n v="263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5"/>
    <x v="63"/>
    <s v="No Informada43974"/>
    <n v="263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6"/>
    <x v="63"/>
    <s v="No Informada43974"/>
    <n v="263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7"/>
    <x v="63"/>
    <s v="No Informada43974"/>
    <n v="263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8"/>
    <x v="63"/>
    <s v="No Informada43974"/>
    <n v="263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59"/>
    <x v="63"/>
    <s v="No Informada43974"/>
    <n v="263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0"/>
    <x v="63"/>
    <s v="No Informada43974"/>
    <n v="263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1"/>
    <x v="63"/>
    <s v="No Informada43974"/>
    <n v="263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2"/>
    <x v="63"/>
    <s v="No Informada43974"/>
    <n v="263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3"/>
    <x v="63"/>
    <s v="No Informada43974"/>
    <n v="263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4"/>
    <x v="63"/>
    <s v="No Informada43974"/>
    <n v="263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5"/>
    <x v="63"/>
    <s v="No Informada43974"/>
    <n v="263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6"/>
    <x v="63"/>
    <s v="No Informada43974"/>
    <n v="263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7"/>
    <x v="63"/>
    <s v="No Informada43974"/>
    <n v="263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8"/>
    <x v="63"/>
    <s v="No Informada43974"/>
    <n v="263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69"/>
    <x v="63"/>
    <s v="No Informada43974"/>
    <n v="263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0"/>
    <x v="63"/>
    <s v="No Informada43974"/>
    <n v="263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1"/>
    <x v="63"/>
    <s v="No Informada43974"/>
    <n v="263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2"/>
    <x v="63"/>
    <s v="No Informada43974"/>
    <n v="263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3"/>
    <x v="63"/>
    <s v="No Informada43974"/>
    <n v="263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4"/>
    <x v="63"/>
    <s v="No Informada43974"/>
    <n v="263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5"/>
    <x v="63"/>
    <s v="No Informada43974"/>
    <n v="263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6"/>
    <x v="63"/>
    <s v="No Informada43974"/>
    <n v="263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7"/>
    <x v="63"/>
    <s v="No Informada43974"/>
    <n v="263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8"/>
    <x v="63"/>
    <s v="No Informada43974"/>
    <n v="263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79"/>
    <x v="63"/>
    <s v="No Informada43974"/>
    <n v="263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0"/>
    <x v="63"/>
    <s v="No Informada43974"/>
    <n v="263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1"/>
    <x v="63"/>
    <s v="No Informada43974"/>
    <n v="263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2"/>
    <x v="63"/>
    <s v="No Informada43974"/>
    <n v="263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3"/>
    <x v="63"/>
    <s v="No Informada43974"/>
    <n v="263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4"/>
    <x v="63"/>
    <s v="No Informada43974"/>
    <n v="263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5"/>
    <x v="63"/>
    <s v="No Informada43974"/>
    <n v="263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6"/>
    <x v="63"/>
    <s v="No Informada43974"/>
    <n v="263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7"/>
    <x v="63"/>
    <s v="No Informada43974"/>
    <n v="263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8"/>
    <x v="63"/>
    <s v="No Informada43974"/>
    <n v="263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89"/>
    <x v="63"/>
    <s v="No Informada43974"/>
    <n v="263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0"/>
    <x v="63"/>
    <s v="No Informada43974"/>
    <n v="263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1"/>
    <x v="63"/>
    <s v="No Informada43974"/>
    <n v="263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2"/>
    <x v="63"/>
    <s v="No Informada43974"/>
    <n v="263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3"/>
    <x v="63"/>
    <s v="No Informada43974"/>
    <n v="263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4"/>
    <x v="63"/>
    <s v="No Informada43974"/>
    <n v="263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5"/>
    <x v="63"/>
    <s v="No Informada43974"/>
    <n v="263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6"/>
    <x v="63"/>
    <s v="No Informada43974"/>
    <n v="263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7"/>
    <x v="63"/>
    <s v="No Informada43974"/>
    <n v="263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8"/>
    <x v="63"/>
    <s v="No Informada43974"/>
    <n v="263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399"/>
    <x v="63"/>
    <s v="No Informada43974"/>
    <n v="263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0"/>
    <x v="63"/>
    <s v="No Informada43974"/>
    <n v="264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1"/>
    <x v="63"/>
    <s v="No Informada43974"/>
    <n v="264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2"/>
    <x v="63"/>
    <s v="No Informada43974"/>
    <n v="264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3"/>
    <x v="63"/>
    <s v="No Informada43974"/>
    <n v="264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4"/>
    <x v="63"/>
    <s v="No Informada43974"/>
    <n v="264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5"/>
    <x v="63"/>
    <s v="No Informada43974"/>
    <n v="264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6"/>
    <x v="63"/>
    <s v="No Informada43974"/>
    <n v="264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7"/>
    <x v="63"/>
    <s v="No Informada43974"/>
    <n v="264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8"/>
    <x v="63"/>
    <s v="No Informada43974"/>
    <n v="264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09"/>
    <x v="63"/>
    <s v="No Informada43974"/>
    <n v="264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0"/>
    <x v="63"/>
    <s v="No Informada43974"/>
    <n v="264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1"/>
    <x v="63"/>
    <s v="No Informada43974"/>
    <n v="264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2"/>
    <x v="63"/>
    <s v="No Informada43974"/>
    <n v="264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3"/>
    <x v="63"/>
    <s v="No Informada43974"/>
    <n v="264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4"/>
    <x v="63"/>
    <s v="No Informada43974"/>
    <n v="264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5"/>
    <x v="63"/>
    <s v="No Informada43974"/>
    <n v="264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6"/>
    <x v="63"/>
    <s v="No Informada43974"/>
    <n v="264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7"/>
    <x v="63"/>
    <s v="No Informada43974"/>
    <n v="264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8"/>
    <x v="63"/>
    <s v="No Informada43974"/>
    <n v="264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19"/>
    <x v="63"/>
    <s v="No Informada43974"/>
    <n v="264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0"/>
    <x v="63"/>
    <s v="No Informada43974"/>
    <n v="264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1"/>
    <x v="63"/>
    <s v="No Informada43974"/>
    <n v="264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2"/>
    <x v="63"/>
    <s v="No Informada43974"/>
    <n v="264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3"/>
    <x v="63"/>
    <s v="No Informada43974"/>
    <n v="264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4"/>
    <x v="63"/>
    <s v="No Informada43974"/>
    <n v="264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5"/>
    <x v="63"/>
    <s v="No Informada43974"/>
    <n v="264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6"/>
    <x v="63"/>
    <s v="No Informada43974"/>
    <n v="264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7"/>
    <x v="63"/>
    <s v="No Informada43974"/>
    <n v="264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8"/>
    <x v="63"/>
    <s v="No Informada43974"/>
    <n v="264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29"/>
    <x v="63"/>
    <s v="No Informada43974"/>
    <n v="264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0"/>
    <x v="63"/>
    <s v="No Informada43974"/>
    <n v="264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1"/>
    <x v="63"/>
    <s v="No Informada43974"/>
    <n v="264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2"/>
    <x v="63"/>
    <s v="No Informada43974"/>
    <n v="264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3"/>
    <x v="63"/>
    <s v="No Informada43974"/>
    <n v="264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4"/>
    <x v="63"/>
    <s v="No Informada43974"/>
    <n v="264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5"/>
    <x v="63"/>
    <s v="No Informada43974"/>
    <n v="264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6"/>
    <x v="63"/>
    <s v="No Informada43974"/>
    <n v="264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7"/>
    <x v="63"/>
    <s v="No Informada43974"/>
    <n v="264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8"/>
    <x v="63"/>
    <s v="No Informada43974"/>
    <n v="264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39"/>
    <x v="63"/>
    <s v="No Informada43974"/>
    <n v="264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0"/>
    <x v="63"/>
    <s v="No Informada43974"/>
    <n v="264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1"/>
    <x v="63"/>
    <s v="No Informada43974"/>
    <n v="264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2"/>
    <x v="63"/>
    <s v="No Informada43974"/>
    <n v="264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3"/>
    <x v="63"/>
    <s v="No Informada43974"/>
    <n v="264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4"/>
    <x v="63"/>
    <s v="No Informada43974"/>
    <n v="264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5"/>
    <x v="63"/>
    <s v="No Informada43974"/>
    <n v="264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6"/>
    <x v="63"/>
    <s v="No Informada43974"/>
    <n v="264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7"/>
    <x v="63"/>
    <s v="No Informada43974"/>
    <n v="2644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8"/>
    <x v="63"/>
    <s v="No Informada43974"/>
    <n v="2644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49"/>
    <x v="63"/>
    <s v="No Informada43974"/>
    <n v="2644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0"/>
    <x v="63"/>
    <s v="No Informada43974"/>
    <n v="2645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1"/>
    <x v="63"/>
    <s v="No Informada43974"/>
    <n v="2645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2"/>
    <x v="63"/>
    <s v="No Informada43974"/>
    <n v="2645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3"/>
    <x v="63"/>
    <s v="No Informada43974"/>
    <n v="2645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4"/>
    <x v="63"/>
    <s v="No Informada43974"/>
    <n v="2645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5"/>
    <x v="63"/>
    <s v="No Informada43974"/>
    <n v="2645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6"/>
    <x v="63"/>
    <s v="No Informada43974"/>
    <n v="2645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7"/>
    <x v="63"/>
    <s v="No Informada43974"/>
    <n v="2645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8"/>
    <x v="63"/>
    <s v="No Informada43974"/>
    <n v="2645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59"/>
    <x v="63"/>
    <s v="No Informada43974"/>
    <n v="2645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0"/>
    <x v="63"/>
    <s v="No Informada43974"/>
    <n v="2646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1"/>
    <x v="63"/>
    <s v="No Informada43974"/>
    <n v="2646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2"/>
    <x v="63"/>
    <s v="No Informada43974"/>
    <n v="2646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3"/>
    <x v="63"/>
    <s v="No Informada43974"/>
    <n v="2646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4"/>
    <x v="63"/>
    <s v="No Informada43974"/>
    <n v="2646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5"/>
    <x v="63"/>
    <s v="No Informada43974"/>
    <n v="2646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6"/>
    <x v="63"/>
    <s v="No Informada43974"/>
    <n v="2646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7"/>
    <x v="63"/>
    <s v="No Informada43974"/>
    <n v="2646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8"/>
    <x v="63"/>
    <s v="No Informada43974"/>
    <n v="2646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69"/>
    <x v="63"/>
    <s v="No Informada43974"/>
    <n v="2646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0"/>
    <x v="63"/>
    <s v="No Informada43974"/>
    <n v="2647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1"/>
    <x v="63"/>
    <s v="No Informada43974"/>
    <n v="2647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2"/>
    <x v="63"/>
    <s v="No Informada43974"/>
    <n v="2647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3"/>
    <x v="63"/>
    <s v="No Informada43974"/>
    <n v="2647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4"/>
    <x v="63"/>
    <s v="No Informada43974"/>
    <n v="2647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5"/>
    <x v="63"/>
    <s v="No Informada43974"/>
    <n v="2647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6"/>
    <x v="63"/>
    <s v="No Informada43974"/>
    <n v="2647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7"/>
    <x v="63"/>
    <s v="No Informada43974"/>
    <n v="2647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8"/>
    <x v="63"/>
    <s v="No Informada43974"/>
    <n v="2647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79"/>
    <x v="63"/>
    <s v="No Informada43974"/>
    <n v="2647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0"/>
    <x v="63"/>
    <s v="No Informada43974"/>
    <n v="2648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1"/>
    <x v="63"/>
    <s v="No Informada43974"/>
    <n v="2648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2"/>
    <x v="63"/>
    <s v="No Informada43974"/>
    <n v="2648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3"/>
    <x v="63"/>
    <s v="No Informada43974"/>
    <n v="2648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4"/>
    <x v="63"/>
    <s v="No Informada43974"/>
    <n v="2648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5"/>
    <x v="63"/>
    <s v="No Informada43974"/>
    <n v="2648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6"/>
    <x v="63"/>
    <s v="No Informada43974"/>
    <n v="2648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7"/>
    <x v="63"/>
    <s v="No Informada43974"/>
    <n v="2648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8"/>
    <x v="63"/>
    <s v="No Informada43974"/>
    <n v="2648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89"/>
    <x v="63"/>
    <s v="No Informada43974"/>
    <n v="2648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0"/>
    <x v="63"/>
    <s v="No Informada43974"/>
    <n v="2649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1"/>
    <x v="63"/>
    <s v="No Informada43974"/>
    <n v="2649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2"/>
    <x v="63"/>
    <s v="No Informada43974"/>
    <n v="2649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3"/>
    <x v="63"/>
    <s v="No Informada43974"/>
    <n v="2649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4"/>
    <x v="63"/>
    <s v="No Informada43974"/>
    <n v="2649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5"/>
    <x v="63"/>
    <s v="No Informada43974"/>
    <n v="2649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6"/>
    <x v="63"/>
    <s v="No Informada43974"/>
    <n v="2649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7"/>
    <x v="63"/>
    <s v="No Informada43974"/>
    <n v="2649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8"/>
    <x v="63"/>
    <s v="No Informada43974"/>
    <n v="2649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499"/>
    <x v="63"/>
    <s v="No Informada43974"/>
    <n v="2649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0"/>
    <x v="63"/>
    <s v="No Informada43974"/>
    <n v="2650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1"/>
    <x v="63"/>
    <s v="No Informada43974"/>
    <n v="2650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2"/>
    <x v="63"/>
    <s v="No Informada43974"/>
    <n v="2650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3"/>
    <x v="63"/>
    <s v="No Informada43974"/>
    <n v="2650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4"/>
    <x v="63"/>
    <s v="No Informada43974"/>
    <n v="2650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5"/>
    <x v="63"/>
    <s v="No Informada43974"/>
    <n v="2650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6"/>
    <x v="63"/>
    <s v="No Informada43974"/>
    <n v="2650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7"/>
    <x v="63"/>
    <s v="No Informada43974"/>
    <n v="2650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8"/>
    <x v="63"/>
    <s v="No Informada43974"/>
    <n v="2650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09"/>
    <x v="63"/>
    <s v="No Informada43974"/>
    <n v="2650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0"/>
    <x v="63"/>
    <s v="No Informada43974"/>
    <n v="2651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1"/>
    <x v="63"/>
    <s v="No Informada43974"/>
    <n v="2651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2"/>
    <x v="63"/>
    <s v="No Informada43974"/>
    <n v="2651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3"/>
    <x v="63"/>
    <s v="No Informada43974"/>
    <n v="2651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4"/>
    <x v="63"/>
    <s v="No Informada43974"/>
    <n v="2651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5"/>
    <x v="63"/>
    <s v="No Informada43974"/>
    <n v="2651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6"/>
    <x v="63"/>
    <s v="No Informada43974"/>
    <n v="2651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7"/>
    <x v="63"/>
    <s v="No Informada43974"/>
    <n v="2651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8"/>
    <x v="63"/>
    <s v="No Informada43974"/>
    <n v="2651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19"/>
    <x v="63"/>
    <s v="No Informada43974"/>
    <n v="2651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0"/>
    <x v="63"/>
    <s v="No Informada43974"/>
    <n v="2652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1"/>
    <x v="63"/>
    <s v="No Informada43974"/>
    <n v="2652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2"/>
    <x v="63"/>
    <s v="No Informada43974"/>
    <n v="2652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3"/>
    <x v="63"/>
    <s v="No Informada43974"/>
    <n v="2652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4"/>
    <x v="63"/>
    <s v="No Informada43974"/>
    <n v="2652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5"/>
    <x v="63"/>
    <s v="No Informada43974"/>
    <n v="2652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6"/>
    <x v="63"/>
    <s v="No Informada43974"/>
    <n v="2652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7"/>
    <x v="63"/>
    <s v="No Informada43974"/>
    <n v="2652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8"/>
    <x v="63"/>
    <s v="No Informada43974"/>
    <n v="2652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29"/>
    <x v="63"/>
    <s v="No Informada43974"/>
    <n v="2652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0"/>
    <x v="63"/>
    <s v="No Informada43974"/>
    <n v="2653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1"/>
    <x v="63"/>
    <s v="No Informada43974"/>
    <n v="2653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2"/>
    <x v="63"/>
    <s v="No Informada43974"/>
    <n v="2653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3"/>
    <x v="63"/>
    <s v="No Informada43974"/>
    <n v="2653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4"/>
    <x v="63"/>
    <s v="No Informada43974"/>
    <n v="2653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5"/>
    <x v="63"/>
    <s v="No Informada43974"/>
    <n v="2653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6"/>
    <x v="63"/>
    <s v="No Informada43974"/>
    <n v="2653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7"/>
    <x v="63"/>
    <s v="No Informada43974"/>
    <n v="26537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8"/>
    <x v="63"/>
    <s v="No Informada43974"/>
    <n v="26538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39"/>
    <x v="63"/>
    <s v="No Informada43974"/>
    <n v="26539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0"/>
    <x v="63"/>
    <s v="No Informada43974"/>
    <n v="26540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1"/>
    <x v="63"/>
    <s v="No Informada43974"/>
    <n v="26541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2"/>
    <x v="63"/>
    <s v="No Informada43974"/>
    <n v="26542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3"/>
    <x v="63"/>
    <s v="No Informada43974"/>
    <n v="26543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4"/>
    <x v="63"/>
    <s v="No Informada43974"/>
    <n v="26544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5"/>
    <x v="63"/>
    <s v="No Informada43974"/>
    <n v="26545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426546"/>
    <x v="63"/>
    <s v="No Informada43974"/>
    <n v="26546"/>
    <x v="63"/>
    <n v="99"/>
    <x v="0"/>
    <x v="0"/>
    <n v="99999"/>
    <s v="No Informado"/>
    <m/>
    <s v="No Informado"/>
    <s v="Recuperado"/>
    <n v="-70.626637030500007"/>
    <n v="-33.604364294100002"/>
    <s v="CHILE"/>
  </r>
  <r>
    <s v="999994397526547"/>
    <x v="64"/>
    <s v="No Informada43975"/>
    <n v="26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8"/>
    <x v="64"/>
    <s v="No Informada43975"/>
    <n v="26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49"/>
    <x v="64"/>
    <s v="No Informada43975"/>
    <n v="26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0"/>
    <x v="64"/>
    <s v="No Informada43975"/>
    <n v="26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1"/>
    <x v="64"/>
    <s v="No Informada43975"/>
    <n v="26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2"/>
    <x v="64"/>
    <s v="No Informada43975"/>
    <n v="26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3"/>
    <x v="64"/>
    <s v="No Informada43975"/>
    <n v="26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4"/>
    <x v="64"/>
    <s v="No Informada43975"/>
    <n v="26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5"/>
    <x v="64"/>
    <s v="No Informada43975"/>
    <n v="26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6"/>
    <x v="64"/>
    <s v="No Informada43975"/>
    <n v="26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7"/>
    <x v="64"/>
    <s v="No Informada43975"/>
    <n v="26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8"/>
    <x v="64"/>
    <s v="No Informada43975"/>
    <n v="26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59"/>
    <x v="64"/>
    <s v="No Informada43975"/>
    <n v="26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0"/>
    <x v="64"/>
    <s v="No Informada43975"/>
    <n v="26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1"/>
    <x v="64"/>
    <s v="No Informada43975"/>
    <n v="26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2"/>
    <x v="64"/>
    <s v="No Informada43975"/>
    <n v="26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3"/>
    <x v="64"/>
    <s v="No Informada43975"/>
    <n v="26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4"/>
    <x v="64"/>
    <s v="No Informada43975"/>
    <n v="26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5"/>
    <x v="64"/>
    <s v="No Informada43975"/>
    <n v="26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6"/>
    <x v="64"/>
    <s v="No Informada43975"/>
    <n v="26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7"/>
    <x v="64"/>
    <s v="No Informada43975"/>
    <n v="26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8"/>
    <x v="64"/>
    <s v="No Informada43975"/>
    <n v="26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69"/>
    <x v="64"/>
    <s v="No Informada43975"/>
    <n v="26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0"/>
    <x v="64"/>
    <s v="No Informada43975"/>
    <n v="26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1"/>
    <x v="64"/>
    <s v="No Informada43975"/>
    <n v="26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2"/>
    <x v="64"/>
    <s v="No Informada43975"/>
    <n v="26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3"/>
    <x v="64"/>
    <s v="No Informada43975"/>
    <n v="26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4"/>
    <x v="64"/>
    <s v="No Informada43975"/>
    <n v="26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5"/>
    <x v="64"/>
    <s v="No Informada43975"/>
    <n v="26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6"/>
    <x v="64"/>
    <s v="No Informada43975"/>
    <n v="26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7"/>
    <x v="64"/>
    <s v="No Informada43975"/>
    <n v="26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8"/>
    <x v="64"/>
    <s v="No Informada43975"/>
    <n v="26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79"/>
    <x v="64"/>
    <s v="No Informada43975"/>
    <n v="26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0"/>
    <x v="64"/>
    <s v="No Informada43975"/>
    <n v="26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1"/>
    <x v="64"/>
    <s v="No Informada43975"/>
    <n v="26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2"/>
    <x v="64"/>
    <s v="No Informada43975"/>
    <n v="26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3"/>
    <x v="64"/>
    <s v="No Informada43975"/>
    <n v="26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4"/>
    <x v="64"/>
    <s v="No Informada43975"/>
    <n v="26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5"/>
    <x v="64"/>
    <s v="No Informada43975"/>
    <n v="26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6"/>
    <x v="64"/>
    <s v="No Informada43975"/>
    <n v="26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7"/>
    <x v="64"/>
    <s v="No Informada43975"/>
    <n v="26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8"/>
    <x v="64"/>
    <s v="No Informada43975"/>
    <n v="26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89"/>
    <x v="64"/>
    <s v="No Informada43975"/>
    <n v="26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0"/>
    <x v="64"/>
    <s v="No Informada43975"/>
    <n v="26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1"/>
    <x v="64"/>
    <s v="No Informada43975"/>
    <n v="26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2"/>
    <x v="64"/>
    <s v="No Informada43975"/>
    <n v="26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3"/>
    <x v="64"/>
    <s v="No Informada43975"/>
    <n v="26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4"/>
    <x v="64"/>
    <s v="No Informada43975"/>
    <n v="26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5"/>
    <x v="64"/>
    <s v="No Informada43975"/>
    <n v="26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6"/>
    <x v="64"/>
    <s v="No Informada43975"/>
    <n v="26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7"/>
    <x v="64"/>
    <s v="No Informada43975"/>
    <n v="26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8"/>
    <x v="64"/>
    <s v="No Informada43975"/>
    <n v="26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599"/>
    <x v="64"/>
    <s v="No Informada43975"/>
    <n v="26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0"/>
    <x v="64"/>
    <s v="No Informada43975"/>
    <n v="26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1"/>
    <x v="64"/>
    <s v="No Informada43975"/>
    <n v="26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2"/>
    <x v="64"/>
    <s v="No Informada43975"/>
    <n v="26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3"/>
    <x v="64"/>
    <s v="No Informada43975"/>
    <n v="26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4"/>
    <x v="64"/>
    <s v="No Informada43975"/>
    <n v="26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5"/>
    <x v="64"/>
    <s v="No Informada43975"/>
    <n v="26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6"/>
    <x v="64"/>
    <s v="No Informada43975"/>
    <n v="26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7"/>
    <x v="64"/>
    <s v="No Informada43975"/>
    <n v="26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8"/>
    <x v="64"/>
    <s v="No Informada43975"/>
    <n v="26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09"/>
    <x v="64"/>
    <s v="No Informada43975"/>
    <n v="26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0"/>
    <x v="64"/>
    <s v="No Informada43975"/>
    <n v="26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1"/>
    <x v="64"/>
    <s v="No Informada43975"/>
    <n v="26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2"/>
    <x v="64"/>
    <s v="No Informada43975"/>
    <n v="26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3"/>
    <x v="64"/>
    <s v="No Informada43975"/>
    <n v="26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4"/>
    <x v="64"/>
    <s v="No Informada43975"/>
    <n v="26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5"/>
    <x v="64"/>
    <s v="No Informada43975"/>
    <n v="26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6"/>
    <x v="64"/>
    <s v="No Informada43975"/>
    <n v="26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7"/>
    <x v="64"/>
    <s v="No Informada43975"/>
    <n v="26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8"/>
    <x v="64"/>
    <s v="No Informada43975"/>
    <n v="26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19"/>
    <x v="64"/>
    <s v="No Informada43975"/>
    <n v="26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0"/>
    <x v="64"/>
    <s v="No Informada43975"/>
    <n v="26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1"/>
    <x v="64"/>
    <s v="No Informada43975"/>
    <n v="26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2"/>
    <x v="64"/>
    <s v="No Informada43975"/>
    <n v="26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3"/>
    <x v="64"/>
    <s v="No Informada43975"/>
    <n v="26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4"/>
    <x v="64"/>
    <s v="No Informada43975"/>
    <n v="26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5"/>
    <x v="64"/>
    <s v="No Informada43975"/>
    <n v="26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6"/>
    <x v="64"/>
    <s v="No Informada43975"/>
    <n v="26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7"/>
    <x v="64"/>
    <s v="No Informada43975"/>
    <n v="26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8"/>
    <x v="64"/>
    <s v="No Informada43975"/>
    <n v="26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29"/>
    <x v="64"/>
    <s v="No Informada43975"/>
    <n v="26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0"/>
    <x v="64"/>
    <s v="No Informada43975"/>
    <n v="26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1"/>
    <x v="64"/>
    <s v="No Informada43975"/>
    <n v="26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2"/>
    <x v="64"/>
    <s v="No Informada43975"/>
    <n v="26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3"/>
    <x v="64"/>
    <s v="No Informada43975"/>
    <n v="26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4"/>
    <x v="64"/>
    <s v="No Informada43975"/>
    <n v="26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5"/>
    <x v="64"/>
    <s v="No Informada43975"/>
    <n v="26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6"/>
    <x v="64"/>
    <s v="No Informada43975"/>
    <n v="26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7"/>
    <x v="64"/>
    <s v="No Informada43975"/>
    <n v="26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8"/>
    <x v="64"/>
    <s v="No Informada43975"/>
    <n v="26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39"/>
    <x v="64"/>
    <s v="No Informada43975"/>
    <n v="26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0"/>
    <x v="64"/>
    <s v="No Informada43975"/>
    <n v="26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1"/>
    <x v="64"/>
    <s v="No Informada43975"/>
    <n v="26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2"/>
    <x v="64"/>
    <s v="No Informada43975"/>
    <n v="26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3"/>
    <x v="64"/>
    <s v="No Informada43975"/>
    <n v="26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4"/>
    <x v="64"/>
    <s v="No Informada43975"/>
    <n v="26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5"/>
    <x v="64"/>
    <s v="No Informada43975"/>
    <n v="26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6"/>
    <x v="64"/>
    <s v="No Informada43975"/>
    <n v="26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7"/>
    <x v="64"/>
    <s v="No Informada43975"/>
    <n v="26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8"/>
    <x v="64"/>
    <s v="No Informada43975"/>
    <n v="26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49"/>
    <x v="64"/>
    <s v="No Informada43975"/>
    <n v="26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0"/>
    <x v="64"/>
    <s v="No Informada43975"/>
    <n v="26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1"/>
    <x v="64"/>
    <s v="No Informada43975"/>
    <n v="26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2"/>
    <x v="64"/>
    <s v="No Informada43975"/>
    <n v="26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3"/>
    <x v="64"/>
    <s v="No Informada43975"/>
    <n v="26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4"/>
    <x v="64"/>
    <s v="No Informada43975"/>
    <n v="26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5"/>
    <x v="64"/>
    <s v="No Informada43975"/>
    <n v="26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6"/>
    <x v="64"/>
    <s v="No Informada43975"/>
    <n v="26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7"/>
    <x v="64"/>
    <s v="No Informada43975"/>
    <n v="26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8"/>
    <x v="64"/>
    <s v="No Informada43975"/>
    <n v="26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59"/>
    <x v="64"/>
    <s v="No Informada43975"/>
    <n v="26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0"/>
    <x v="64"/>
    <s v="No Informada43975"/>
    <n v="26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1"/>
    <x v="64"/>
    <s v="No Informada43975"/>
    <n v="26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2"/>
    <x v="64"/>
    <s v="No Informada43975"/>
    <n v="26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3"/>
    <x v="64"/>
    <s v="No Informada43975"/>
    <n v="26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4"/>
    <x v="64"/>
    <s v="No Informada43975"/>
    <n v="26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5"/>
    <x v="64"/>
    <s v="No Informada43975"/>
    <n v="26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6"/>
    <x v="64"/>
    <s v="No Informada43975"/>
    <n v="26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7"/>
    <x v="64"/>
    <s v="No Informada43975"/>
    <n v="26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8"/>
    <x v="64"/>
    <s v="No Informada43975"/>
    <n v="26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69"/>
    <x v="64"/>
    <s v="No Informada43975"/>
    <n v="26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0"/>
    <x v="64"/>
    <s v="No Informada43975"/>
    <n v="26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1"/>
    <x v="64"/>
    <s v="No Informada43975"/>
    <n v="26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2"/>
    <x v="64"/>
    <s v="No Informada43975"/>
    <n v="26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3"/>
    <x v="64"/>
    <s v="No Informada43975"/>
    <n v="26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4"/>
    <x v="64"/>
    <s v="No Informada43975"/>
    <n v="26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5"/>
    <x v="64"/>
    <s v="No Informada43975"/>
    <n v="26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6"/>
    <x v="64"/>
    <s v="No Informada43975"/>
    <n v="26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7"/>
    <x v="64"/>
    <s v="No Informada43975"/>
    <n v="26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8"/>
    <x v="64"/>
    <s v="No Informada43975"/>
    <n v="26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79"/>
    <x v="64"/>
    <s v="No Informada43975"/>
    <n v="26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0"/>
    <x v="64"/>
    <s v="No Informada43975"/>
    <n v="26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1"/>
    <x v="64"/>
    <s v="No Informada43975"/>
    <n v="26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2"/>
    <x v="64"/>
    <s v="No Informada43975"/>
    <n v="26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3"/>
    <x v="64"/>
    <s v="No Informada43975"/>
    <n v="26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4"/>
    <x v="64"/>
    <s v="No Informada43975"/>
    <n v="26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5"/>
    <x v="64"/>
    <s v="No Informada43975"/>
    <n v="26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6"/>
    <x v="64"/>
    <s v="No Informada43975"/>
    <n v="26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7"/>
    <x v="64"/>
    <s v="No Informada43975"/>
    <n v="26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8"/>
    <x v="64"/>
    <s v="No Informada43975"/>
    <n v="26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89"/>
    <x v="64"/>
    <s v="No Informada43975"/>
    <n v="26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0"/>
    <x v="64"/>
    <s v="No Informada43975"/>
    <n v="26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1"/>
    <x v="64"/>
    <s v="No Informada43975"/>
    <n v="26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2"/>
    <x v="64"/>
    <s v="No Informada43975"/>
    <n v="26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3"/>
    <x v="64"/>
    <s v="No Informada43975"/>
    <n v="26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4"/>
    <x v="64"/>
    <s v="No Informada43975"/>
    <n v="26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5"/>
    <x v="64"/>
    <s v="No Informada43975"/>
    <n v="26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6"/>
    <x v="64"/>
    <s v="No Informada43975"/>
    <n v="26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7"/>
    <x v="64"/>
    <s v="No Informada43975"/>
    <n v="26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8"/>
    <x v="64"/>
    <s v="No Informada43975"/>
    <n v="26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699"/>
    <x v="64"/>
    <s v="No Informada43975"/>
    <n v="26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0"/>
    <x v="64"/>
    <s v="No Informada43975"/>
    <n v="26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1"/>
    <x v="64"/>
    <s v="No Informada43975"/>
    <n v="26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2"/>
    <x v="64"/>
    <s v="No Informada43975"/>
    <n v="26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3"/>
    <x v="64"/>
    <s v="No Informada43975"/>
    <n v="26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4"/>
    <x v="64"/>
    <s v="No Informada43975"/>
    <n v="26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5"/>
    <x v="64"/>
    <s v="No Informada43975"/>
    <n v="26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6"/>
    <x v="64"/>
    <s v="No Informada43975"/>
    <n v="26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7"/>
    <x v="64"/>
    <s v="No Informada43975"/>
    <n v="26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8"/>
    <x v="64"/>
    <s v="No Informada43975"/>
    <n v="26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09"/>
    <x v="64"/>
    <s v="No Informada43975"/>
    <n v="26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0"/>
    <x v="64"/>
    <s v="No Informada43975"/>
    <n v="26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1"/>
    <x v="64"/>
    <s v="No Informada43975"/>
    <n v="26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2"/>
    <x v="64"/>
    <s v="No Informada43975"/>
    <n v="26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3"/>
    <x v="64"/>
    <s v="No Informada43975"/>
    <n v="26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4"/>
    <x v="64"/>
    <s v="No Informada43975"/>
    <n v="26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5"/>
    <x v="64"/>
    <s v="No Informada43975"/>
    <n v="26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6"/>
    <x v="64"/>
    <s v="No Informada43975"/>
    <n v="26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7"/>
    <x v="64"/>
    <s v="No Informada43975"/>
    <n v="26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8"/>
    <x v="64"/>
    <s v="No Informada43975"/>
    <n v="26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19"/>
    <x v="64"/>
    <s v="No Informada43975"/>
    <n v="26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0"/>
    <x v="64"/>
    <s v="No Informada43975"/>
    <n v="26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1"/>
    <x v="64"/>
    <s v="No Informada43975"/>
    <n v="26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2"/>
    <x v="64"/>
    <s v="No Informada43975"/>
    <n v="26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3"/>
    <x v="64"/>
    <s v="No Informada43975"/>
    <n v="26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4"/>
    <x v="64"/>
    <s v="No Informada43975"/>
    <n v="26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5"/>
    <x v="64"/>
    <s v="No Informada43975"/>
    <n v="26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6"/>
    <x v="64"/>
    <s v="No Informada43975"/>
    <n v="26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7"/>
    <x v="64"/>
    <s v="No Informada43975"/>
    <n v="26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8"/>
    <x v="64"/>
    <s v="No Informada43975"/>
    <n v="26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29"/>
    <x v="64"/>
    <s v="No Informada43975"/>
    <n v="26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0"/>
    <x v="64"/>
    <s v="No Informada43975"/>
    <n v="26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1"/>
    <x v="64"/>
    <s v="No Informada43975"/>
    <n v="26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2"/>
    <x v="64"/>
    <s v="No Informada43975"/>
    <n v="26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3"/>
    <x v="64"/>
    <s v="No Informada43975"/>
    <n v="26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4"/>
    <x v="64"/>
    <s v="No Informada43975"/>
    <n v="26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5"/>
    <x v="64"/>
    <s v="No Informada43975"/>
    <n v="26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6"/>
    <x v="64"/>
    <s v="No Informada43975"/>
    <n v="26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7"/>
    <x v="64"/>
    <s v="No Informada43975"/>
    <n v="26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8"/>
    <x v="64"/>
    <s v="No Informada43975"/>
    <n v="26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39"/>
    <x v="64"/>
    <s v="No Informada43975"/>
    <n v="26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0"/>
    <x v="64"/>
    <s v="No Informada43975"/>
    <n v="26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1"/>
    <x v="64"/>
    <s v="No Informada43975"/>
    <n v="26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2"/>
    <x v="64"/>
    <s v="No Informada43975"/>
    <n v="26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3"/>
    <x v="64"/>
    <s v="No Informada43975"/>
    <n v="26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4"/>
    <x v="64"/>
    <s v="No Informada43975"/>
    <n v="26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5"/>
    <x v="64"/>
    <s v="No Informada43975"/>
    <n v="26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6"/>
    <x v="64"/>
    <s v="No Informada43975"/>
    <n v="26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7"/>
    <x v="64"/>
    <s v="No Informada43975"/>
    <n v="26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8"/>
    <x v="64"/>
    <s v="No Informada43975"/>
    <n v="26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49"/>
    <x v="64"/>
    <s v="No Informada43975"/>
    <n v="26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0"/>
    <x v="64"/>
    <s v="No Informada43975"/>
    <n v="26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1"/>
    <x v="64"/>
    <s v="No Informada43975"/>
    <n v="26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2"/>
    <x v="64"/>
    <s v="No Informada43975"/>
    <n v="26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3"/>
    <x v="64"/>
    <s v="No Informada43975"/>
    <n v="26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4"/>
    <x v="64"/>
    <s v="No Informada43975"/>
    <n v="26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5"/>
    <x v="64"/>
    <s v="No Informada43975"/>
    <n v="26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6"/>
    <x v="64"/>
    <s v="No Informada43975"/>
    <n v="26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7"/>
    <x v="64"/>
    <s v="No Informada43975"/>
    <n v="26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8"/>
    <x v="64"/>
    <s v="No Informada43975"/>
    <n v="26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59"/>
    <x v="64"/>
    <s v="No Informada43975"/>
    <n v="26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0"/>
    <x v="64"/>
    <s v="No Informada43975"/>
    <n v="26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1"/>
    <x v="64"/>
    <s v="No Informada43975"/>
    <n v="26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2"/>
    <x v="64"/>
    <s v="No Informada43975"/>
    <n v="26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3"/>
    <x v="64"/>
    <s v="No Informada43975"/>
    <n v="26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4"/>
    <x v="64"/>
    <s v="No Informada43975"/>
    <n v="26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5"/>
    <x v="64"/>
    <s v="No Informada43975"/>
    <n v="26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6"/>
    <x v="64"/>
    <s v="No Informada43975"/>
    <n v="26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7"/>
    <x v="64"/>
    <s v="No Informada43975"/>
    <n v="26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8"/>
    <x v="64"/>
    <s v="No Informada43975"/>
    <n v="26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69"/>
    <x v="64"/>
    <s v="No Informada43975"/>
    <n v="26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0"/>
    <x v="64"/>
    <s v="No Informada43975"/>
    <n v="26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1"/>
    <x v="64"/>
    <s v="No Informada43975"/>
    <n v="26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2"/>
    <x v="64"/>
    <s v="No Informada43975"/>
    <n v="26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3"/>
    <x v="64"/>
    <s v="No Informada43975"/>
    <n v="26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4"/>
    <x v="64"/>
    <s v="No Informada43975"/>
    <n v="26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5"/>
    <x v="64"/>
    <s v="No Informada43975"/>
    <n v="26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6"/>
    <x v="64"/>
    <s v="No Informada43975"/>
    <n v="26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7"/>
    <x v="64"/>
    <s v="No Informada43975"/>
    <n v="26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8"/>
    <x v="64"/>
    <s v="No Informada43975"/>
    <n v="26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79"/>
    <x v="64"/>
    <s v="No Informada43975"/>
    <n v="26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0"/>
    <x v="64"/>
    <s v="No Informada43975"/>
    <n v="26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1"/>
    <x v="64"/>
    <s v="No Informada43975"/>
    <n v="26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2"/>
    <x v="64"/>
    <s v="No Informada43975"/>
    <n v="26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3"/>
    <x v="64"/>
    <s v="No Informada43975"/>
    <n v="26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4"/>
    <x v="64"/>
    <s v="No Informada43975"/>
    <n v="26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5"/>
    <x v="64"/>
    <s v="No Informada43975"/>
    <n v="26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6"/>
    <x v="64"/>
    <s v="No Informada43975"/>
    <n v="26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7"/>
    <x v="64"/>
    <s v="No Informada43975"/>
    <n v="26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8"/>
    <x v="64"/>
    <s v="No Informada43975"/>
    <n v="26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89"/>
    <x v="64"/>
    <s v="No Informada43975"/>
    <n v="26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0"/>
    <x v="64"/>
    <s v="No Informada43975"/>
    <n v="26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1"/>
    <x v="64"/>
    <s v="No Informada43975"/>
    <n v="26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2"/>
    <x v="64"/>
    <s v="No Informada43975"/>
    <n v="26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3"/>
    <x v="64"/>
    <s v="No Informada43975"/>
    <n v="26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4"/>
    <x v="64"/>
    <s v="No Informada43975"/>
    <n v="26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5"/>
    <x v="64"/>
    <s v="No Informada43975"/>
    <n v="26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6"/>
    <x v="64"/>
    <s v="No Informada43975"/>
    <n v="26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7"/>
    <x v="64"/>
    <s v="No Informada43975"/>
    <n v="26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8"/>
    <x v="64"/>
    <s v="No Informada43975"/>
    <n v="26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799"/>
    <x v="64"/>
    <s v="No Informada43975"/>
    <n v="26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0"/>
    <x v="64"/>
    <s v="No Informada43975"/>
    <n v="26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1"/>
    <x v="64"/>
    <s v="No Informada43975"/>
    <n v="26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2"/>
    <x v="64"/>
    <s v="No Informada43975"/>
    <n v="26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3"/>
    <x v="64"/>
    <s v="No Informada43975"/>
    <n v="26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4"/>
    <x v="64"/>
    <s v="No Informada43975"/>
    <n v="26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5"/>
    <x v="64"/>
    <s v="No Informada43975"/>
    <n v="26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6"/>
    <x v="64"/>
    <s v="No Informada43975"/>
    <n v="26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7"/>
    <x v="64"/>
    <s v="No Informada43975"/>
    <n v="26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8"/>
    <x v="64"/>
    <s v="No Informada43975"/>
    <n v="26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09"/>
    <x v="64"/>
    <s v="No Informada43975"/>
    <n v="26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0"/>
    <x v="64"/>
    <s v="No Informada43975"/>
    <n v="26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1"/>
    <x v="64"/>
    <s v="No Informada43975"/>
    <n v="26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2"/>
    <x v="64"/>
    <s v="No Informada43975"/>
    <n v="26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3"/>
    <x v="64"/>
    <s v="No Informada43975"/>
    <n v="26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4"/>
    <x v="64"/>
    <s v="No Informada43975"/>
    <n v="26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5"/>
    <x v="64"/>
    <s v="No Informada43975"/>
    <n v="26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6"/>
    <x v="64"/>
    <s v="No Informada43975"/>
    <n v="26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7"/>
    <x v="64"/>
    <s v="No Informada43975"/>
    <n v="26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8"/>
    <x v="64"/>
    <s v="No Informada43975"/>
    <n v="26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19"/>
    <x v="64"/>
    <s v="No Informada43975"/>
    <n v="26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0"/>
    <x v="64"/>
    <s v="No Informada43975"/>
    <n v="26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1"/>
    <x v="64"/>
    <s v="No Informada43975"/>
    <n v="26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2"/>
    <x v="64"/>
    <s v="No Informada43975"/>
    <n v="26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3"/>
    <x v="64"/>
    <s v="No Informada43975"/>
    <n v="26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4"/>
    <x v="64"/>
    <s v="No Informada43975"/>
    <n v="26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5"/>
    <x v="64"/>
    <s v="No Informada43975"/>
    <n v="26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6"/>
    <x v="64"/>
    <s v="No Informada43975"/>
    <n v="26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7"/>
    <x v="64"/>
    <s v="No Informada43975"/>
    <n v="26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8"/>
    <x v="64"/>
    <s v="No Informada43975"/>
    <n v="26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29"/>
    <x v="64"/>
    <s v="No Informada43975"/>
    <n v="26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0"/>
    <x v="64"/>
    <s v="No Informada43975"/>
    <n v="26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1"/>
    <x v="64"/>
    <s v="No Informada43975"/>
    <n v="26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2"/>
    <x v="64"/>
    <s v="No Informada43975"/>
    <n v="26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3"/>
    <x v="64"/>
    <s v="No Informada43975"/>
    <n v="26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4"/>
    <x v="64"/>
    <s v="No Informada43975"/>
    <n v="26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5"/>
    <x v="64"/>
    <s v="No Informada43975"/>
    <n v="26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6"/>
    <x v="64"/>
    <s v="No Informada43975"/>
    <n v="26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7"/>
    <x v="64"/>
    <s v="No Informada43975"/>
    <n v="26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8"/>
    <x v="64"/>
    <s v="No Informada43975"/>
    <n v="26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39"/>
    <x v="64"/>
    <s v="No Informada43975"/>
    <n v="26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0"/>
    <x v="64"/>
    <s v="No Informada43975"/>
    <n v="26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1"/>
    <x v="64"/>
    <s v="No Informada43975"/>
    <n v="26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2"/>
    <x v="64"/>
    <s v="No Informada43975"/>
    <n v="26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3"/>
    <x v="64"/>
    <s v="No Informada43975"/>
    <n v="26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4"/>
    <x v="64"/>
    <s v="No Informada43975"/>
    <n v="26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5"/>
    <x v="64"/>
    <s v="No Informada43975"/>
    <n v="26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6"/>
    <x v="64"/>
    <s v="No Informada43975"/>
    <n v="26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7"/>
    <x v="64"/>
    <s v="No Informada43975"/>
    <n v="26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8"/>
    <x v="64"/>
    <s v="No Informada43975"/>
    <n v="26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49"/>
    <x v="64"/>
    <s v="No Informada43975"/>
    <n v="26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0"/>
    <x v="64"/>
    <s v="No Informada43975"/>
    <n v="26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1"/>
    <x v="64"/>
    <s v="No Informada43975"/>
    <n v="26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2"/>
    <x v="64"/>
    <s v="No Informada43975"/>
    <n v="26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3"/>
    <x v="64"/>
    <s v="No Informada43975"/>
    <n v="26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4"/>
    <x v="64"/>
    <s v="No Informada43975"/>
    <n v="26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5"/>
    <x v="64"/>
    <s v="No Informada43975"/>
    <n v="26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6"/>
    <x v="64"/>
    <s v="No Informada43975"/>
    <n v="26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7"/>
    <x v="64"/>
    <s v="No Informada43975"/>
    <n v="26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8"/>
    <x v="64"/>
    <s v="No Informada43975"/>
    <n v="26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59"/>
    <x v="64"/>
    <s v="No Informada43975"/>
    <n v="26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0"/>
    <x v="64"/>
    <s v="No Informada43975"/>
    <n v="26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1"/>
    <x v="64"/>
    <s v="No Informada43975"/>
    <n v="26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2"/>
    <x v="64"/>
    <s v="No Informada43975"/>
    <n v="26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3"/>
    <x v="64"/>
    <s v="No Informada43975"/>
    <n v="26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4"/>
    <x v="64"/>
    <s v="No Informada43975"/>
    <n v="26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5"/>
    <x v="64"/>
    <s v="No Informada43975"/>
    <n v="26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6"/>
    <x v="64"/>
    <s v="No Informada43975"/>
    <n v="26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7"/>
    <x v="64"/>
    <s v="No Informada43975"/>
    <n v="26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8"/>
    <x v="64"/>
    <s v="No Informada43975"/>
    <n v="26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69"/>
    <x v="64"/>
    <s v="No Informada43975"/>
    <n v="26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0"/>
    <x v="64"/>
    <s v="No Informada43975"/>
    <n v="26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1"/>
    <x v="64"/>
    <s v="No Informada43975"/>
    <n v="26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2"/>
    <x v="64"/>
    <s v="No Informada43975"/>
    <n v="26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3"/>
    <x v="64"/>
    <s v="No Informada43975"/>
    <n v="26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4"/>
    <x v="64"/>
    <s v="No Informada43975"/>
    <n v="26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5"/>
    <x v="64"/>
    <s v="No Informada43975"/>
    <n v="26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6"/>
    <x v="64"/>
    <s v="No Informada43975"/>
    <n v="26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7"/>
    <x v="64"/>
    <s v="No Informada43975"/>
    <n v="26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8"/>
    <x v="64"/>
    <s v="No Informada43975"/>
    <n v="26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79"/>
    <x v="64"/>
    <s v="No Informada43975"/>
    <n v="26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0"/>
    <x v="64"/>
    <s v="No Informada43975"/>
    <n v="26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1"/>
    <x v="64"/>
    <s v="No Informada43975"/>
    <n v="26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2"/>
    <x v="64"/>
    <s v="No Informada43975"/>
    <n v="26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3"/>
    <x v="64"/>
    <s v="No Informada43975"/>
    <n v="26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4"/>
    <x v="64"/>
    <s v="No Informada43975"/>
    <n v="26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5"/>
    <x v="64"/>
    <s v="No Informada43975"/>
    <n v="26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6"/>
    <x v="64"/>
    <s v="No Informada43975"/>
    <n v="26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7"/>
    <x v="64"/>
    <s v="No Informada43975"/>
    <n v="26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8"/>
    <x v="64"/>
    <s v="No Informada43975"/>
    <n v="26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89"/>
    <x v="64"/>
    <s v="No Informada43975"/>
    <n v="26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0"/>
    <x v="64"/>
    <s v="No Informada43975"/>
    <n v="26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1"/>
    <x v="64"/>
    <s v="No Informada43975"/>
    <n v="26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2"/>
    <x v="64"/>
    <s v="No Informada43975"/>
    <n v="26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3"/>
    <x v="64"/>
    <s v="No Informada43975"/>
    <n v="26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4"/>
    <x v="64"/>
    <s v="No Informada43975"/>
    <n v="26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5"/>
    <x v="64"/>
    <s v="No Informada43975"/>
    <n v="26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6"/>
    <x v="64"/>
    <s v="No Informada43975"/>
    <n v="26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7"/>
    <x v="64"/>
    <s v="No Informada43975"/>
    <n v="26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8"/>
    <x v="64"/>
    <s v="No Informada43975"/>
    <n v="26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899"/>
    <x v="64"/>
    <s v="No Informada43975"/>
    <n v="26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0"/>
    <x v="64"/>
    <s v="No Informada43975"/>
    <n v="26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1"/>
    <x v="64"/>
    <s v="No Informada43975"/>
    <n v="26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2"/>
    <x v="64"/>
    <s v="No Informada43975"/>
    <n v="26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3"/>
    <x v="64"/>
    <s v="No Informada43975"/>
    <n v="26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4"/>
    <x v="64"/>
    <s v="No Informada43975"/>
    <n v="26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5"/>
    <x v="64"/>
    <s v="No Informada43975"/>
    <n v="26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6"/>
    <x v="64"/>
    <s v="No Informada43975"/>
    <n v="26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7"/>
    <x v="64"/>
    <s v="No Informada43975"/>
    <n v="26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8"/>
    <x v="64"/>
    <s v="No Informada43975"/>
    <n v="26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09"/>
    <x v="64"/>
    <s v="No Informada43975"/>
    <n v="26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0"/>
    <x v="64"/>
    <s v="No Informada43975"/>
    <n v="26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1"/>
    <x v="64"/>
    <s v="No Informada43975"/>
    <n v="26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2"/>
    <x v="64"/>
    <s v="No Informada43975"/>
    <n v="26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3"/>
    <x v="64"/>
    <s v="No Informada43975"/>
    <n v="26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4"/>
    <x v="64"/>
    <s v="No Informada43975"/>
    <n v="26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5"/>
    <x v="64"/>
    <s v="No Informada43975"/>
    <n v="26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6"/>
    <x v="64"/>
    <s v="No Informada43975"/>
    <n v="26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7"/>
    <x v="64"/>
    <s v="No Informada43975"/>
    <n v="26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8"/>
    <x v="64"/>
    <s v="No Informada43975"/>
    <n v="26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19"/>
    <x v="64"/>
    <s v="No Informada43975"/>
    <n v="26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0"/>
    <x v="64"/>
    <s v="No Informada43975"/>
    <n v="26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1"/>
    <x v="64"/>
    <s v="No Informada43975"/>
    <n v="26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2"/>
    <x v="64"/>
    <s v="No Informada43975"/>
    <n v="26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3"/>
    <x v="64"/>
    <s v="No Informada43975"/>
    <n v="26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4"/>
    <x v="64"/>
    <s v="No Informada43975"/>
    <n v="26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5"/>
    <x v="64"/>
    <s v="No Informada43975"/>
    <n v="26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6"/>
    <x v="64"/>
    <s v="No Informada43975"/>
    <n v="26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7"/>
    <x v="64"/>
    <s v="No Informada43975"/>
    <n v="26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8"/>
    <x v="64"/>
    <s v="No Informada43975"/>
    <n v="26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29"/>
    <x v="64"/>
    <s v="No Informada43975"/>
    <n v="26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0"/>
    <x v="64"/>
    <s v="No Informada43975"/>
    <n v="26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1"/>
    <x v="64"/>
    <s v="No Informada43975"/>
    <n v="26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2"/>
    <x v="64"/>
    <s v="No Informada43975"/>
    <n v="26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3"/>
    <x v="64"/>
    <s v="No Informada43975"/>
    <n v="26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4"/>
    <x v="64"/>
    <s v="No Informada43975"/>
    <n v="26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5"/>
    <x v="64"/>
    <s v="No Informada43975"/>
    <n v="26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6"/>
    <x v="64"/>
    <s v="No Informada43975"/>
    <n v="26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7"/>
    <x v="64"/>
    <s v="No Informada43975"/>
    <n v="26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8"/>
    <x v="64"/>
    <s v="No Informada43975"/>
    <n v="26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39"/>
    <x v="64"/>
    <s v="No Informada43975"/>
    <n v="26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0"/>
    <x v="64"/>
    <s v="No Informada43975"/>
    <n v="26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1"/>
    <x v="64"/>
    <s v="No Informada43975"/>
    <n v="26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2"/>
    <x v="64"/>
    <s v="No Informada43975"/>
    <n v="26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3"/>
    <x v="64"/>
    <s v="No Informada43975"/>
    <n v="26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4"/>
    <x v="64"/>
    <s v="No Informada43975"/>
    <n v="26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5"/>
    <x v="64"/>
    <s v="No Informada43975"/>
    <n v="26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6"/>
    <x v="64"/>
    <s v="No Informada43975"/>
    <n v="26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7"/>
    <x v="64"/>
    <s v="No Informada43975"/>
    <n v="26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8"/>
    <x v="64"/>
    <s v="No Informada43975"/>
    <n v="26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49"/>
    <x v="64"/>
    <s v="No Informada43975"/>
    <n v="26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0"/>
    <x v="64"/>
    <s v="No Informada43975"/>
    <n v="26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1"/>
    <x v="64"/>
    <s v="No Informada43975"/>
    <n v="26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2"/>
    <x v="64"/>
    <s v="No Informada43975"/>
    <n v="26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3"/>
    <x v="64"/>
    <s v="No Informada43975"/>
    <n v="26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4"/>
    <x v="64"/>
    <s v="No Informada43975"/>
    <n v="26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5"/>
    <x v="64"/>
    <s v="No Informada43975"/>
    <n v="26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6"/>
    <x v="64"/>
    <s v="No Informada43975"/>
    <n v="26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7"/>
    <x v="64"/>
    <s v="No Informada43975"/>
    <n v="26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8"/>
    <x v="64"/>
    <s v="No Informada43975"/>
    <n v="26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59"/>
    <x v="64"/>
    <s v="No Informada43975"/>
    <n v="26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0"/>
    <x v="64"/>
    <s v="No Informada43975"/>
    <n v="26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1"/>
    <x v="64"/>
    <s v="No Informada43975"/>
    <n v="26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2"/>
    <x v="64"/>
    <s v="No Informada43975"/>
    <n v="26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3"/>
    <x v="64"/>
    <s v="No Informada43975"/>
    <n v="26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4"/>
    <x v="64"/>
    <s v="No Informada43975"/>
    <n v="26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5"/>
    <x v="64"/>
    <s v="No Informada43975"/>
    <n v="26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6"/>
    <x v="64"/>
    <s v="No Informada43975"/>
    <n v="26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7"/>
    <x v="64"/>
    <s v="No Informada43975"/>
    <n v="26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8"/>
    <x v="64"/>
    <s v="No Informada43975"/>
    <n v="26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69"/>
    <x v="64"/>
    <s v="No Informada43975"/>
    <n v="26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0"/>
    <x v="64"/>
    <s v="No Informada43975"/>
    <n v="26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1"/>
    <x v="64"/>
    <s v="No Informada43975"/>
    <n v="26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2"/>
    <x v="64"/>
    <s v="No Informada43975"/>
    <n v="26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3"/>
    <x v="64"/>
    <s v="No Informada43975"/>
    <n v="26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4"/>
    <x v="64"/>
    <s v="No Informada43975"/>
    <n v="26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5"/>
    <x v="64"/>
    <s v="No Informada43975"/>
    <n v="26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6"/>
    <x v="64"/>
    <s v="No Informada43975"/>
    <n v="26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7"/>
    <x v="64"/>
    <s v="No Informada43975"/>
    <n v="26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8"/>
    <x v="64"/>
    <s v="No Informada43975"/>
    <n v="26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79"/>
    <x v="64"/>
    <s v="No Informada43975"/>
    <n v="26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0"/>
    <x v="64"/>
    <s v="No Informada43975"/>
    <n v="26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1"/>
    <x v="64"/>
    <s v="No Informada43975"/>
    <n v="26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2"/>
    <x v="64"/>
    <s v="No Informada43975"/>
    <n v="26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3"/>
    <x v="64"/>
    <s v="No Informada43975"/>
    <n v="26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4"/>
    <x v="64"/>
    <s v="No Informada43975"/>
    <n v="26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5"/>
    <x v="64"/>
    <s v="No Informada43975"/>
    <n v="26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6"/>
    <x v="64"/>
    <s v="No Informada43975"/>
    <n v="26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7"/>
    <x v="64"/>
    <s v="No Informada43975"/>
    <n v="26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8"/>
    <x v="64"/>
    <s v="No Informada43975"/>
    <n v="26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89"/>
    <x v="64"/>
    <s v="No Informada43975"/>
    <n v="26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0"/>
    <x v="64"/>
    <s v="No Informada43975"/>
    <n v="26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1"/>
    <x v="64"/>
    <s v="No Informada43975"/>
    <n v="26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2"/>
    <x v="64"/>
    <s v="No Informada43975"/>
    <n v="26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3"/>
    <x v="64"/>
    <s v="No Informada43975"/>
    <n v="26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4"/>
    <x v="64"/>
    <s v="No Informada43975"/>
    <n v="26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5"/>
    <x v="64"/>
    <s v="No Informada43975"/>
    <n v="26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6"/>
    <x v="64"/>
    <s v="No Informada43975"/>
    <n v="26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7"/>
    <x v="64"/>
    <s v="No Informada43975"/>
    <n v="26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8"/>
    <x v="64"/>
    <s v="No Informada43975"/>
    <n v="26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6999"/>
    <x v="64"/>
    <s v="No Informada43975"/>
    <n v="26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0"/>
    <x v="64"/>
    <s v="No Informada43975"/>
    <n v="27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1"/>
    <x v="64"/>
    <s v="No Informada43975"/>
    <n v="27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2"/>
    <x v="64"/>
    <s v="No Informada43975"/>
    <n v="27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3"/>
    <x v="64"/>
    <s v="No Informada43975"/>
    <n v="27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4"/>
    <x v="64"/>
    <s v="No Informada43975"/>
    <n v="27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5"/>
    <x v="64"/>
    <s v="No Informada43975"/>
    <n v="27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6"/>
    <x v="64"/>
    <s v="No Informada43975"/>
    <n v="27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7"/>
    <x v="64"/>
    <s v="No Informada43975"/>
    <n v="27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8"/>
    <x v="64"/>
    <s v="No Informada43975"/>
    <n v="27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09"/>
    <x v="64"/>
    <s v="No Informada43975"/>
    <n v="27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0"/>
    <x v="64"/>
    <s v="No Informada43975"/>
    <n v="27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1"/>
    <x v="64"/>
    <s v="No Informada43975"/>
    <n v="27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2"/>
    <x v="64"/>
    <s v="No Informada43975"/>
    <n v="27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3"/>
    <x v="64"/>
    <s v="No Informada43975"/>
    <n v="27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4"/>
    <x v="64"/>
    <s v="No Informada43975"/>
    <n v="27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5"/>
    <x v="64"/>
    <s v="No Informada43975"/>
    <n v="27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6"/>
    <x v="64"/>
    <s v="No Informada43975"/>
    <n v="27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7"/>
    <x v="64"/>
    <s v="No Informada43975"/>
    <n v="27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8"/>
    <x v="64"/>
    <s v="No Informada43975"/>
    <n v="27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19"/>
    <x v="64"/>
    <s v="No Informada43975"/>
    <n v="27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0"/>
    <x v="64"/>
    <s v="No Informada43975"/>
    <n v="27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1"/>
    <x v="64"/>
    <s v="No Informada43975"/>
    <n v="27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2"/>
    <x v="64"/>
    <s v="No Informada43975"/>
    <n v="27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3"/>
    <x v="64"/>
    <s v="No Informada43975"/>
    <n v="27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4"/>
    <x v="64"/>
    <s v="No Informada43975"/>
    <n v="27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5"/>
    <x v="64"/>
    <s v="No Informada43975"/>
    <n v="27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6"/>
    <x v="64"/>
    <s v="No Informada43975"/>
    <n v="27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7"/>
    <x v="64"/>
    <s v="No Informada43975"/>
    <n v="27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8"/>
    <x v="64"/>
    <s v="No Informada43975"/>
    <n v="27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29"/>
    <x v="64"/>
    <s v="No Informada43975"/>
    <n v="27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0"/>
    <x v="64"/>
    <s v="No Informada43975"/>
    <n v="27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1"/>
    <x v="64"/>
    <s v="No Informada43975"/>
    <n v="27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2"/>
    <x v="64"/>
    <s v="No Informada43975"/>
    <n v="27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3"/>
    <x v="64"/>
    <s v="No Informada43975"/>
    <n v="27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4"/>
    <x v="64"/>
    <s v="No Informada43975"/>
    <n v="27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5"/>
    <x v="64"/>
    <s v="No Informada43975"/>
    <n v="27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6"/>
    <x v="64"/>
    <s v="No Informada43975"/>
    <n v="27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7"/>
    <x v="64"/>
    <s v="No Informada43975"/>
    <n v="27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8"/>
    <x v="64"/>
    <s v="No Informada43975"/>
    <n v="27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39"/>
    <x v="64"/>
    <s v="No Informada43975"/>
    <n v="27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0"/>
    <x v="64"/>
    <s v="No Informada43975"/>
    <n v="27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1"/>
    <x v="64"/>
    <s v="No Informada43975"/>
    <n v="27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2"/>
    <x v="64"/>
    <s v="No Informada43975"/>
    <n v="27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3"/>
    <x v="64"/>
    <s v="No Informada43975"/>
    <n v="27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4"/>
    <x v="64"/>
    <s v="No Informada43975"/>
    <n v="27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5"/>
    <x v="64"/>
    <s v="No Informada43975"/>
    <n v="27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6"/>
    <x v="64"/>
    <s v="No Informada43975"/>
    <n v="27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7"/>
    <x v="64"/>
    <s v="No Informada43975"/>
    <n v="27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8"/>
    <x v="64"/>
    <s v="No Informada43975"/>
    <n v="27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49"/>
    <x v="64"/>
    <s v="No Informada43975"/>
    <n v="27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0"/>
    <x v="64"/>
    <s v="No Informada43975"/>
    <n v="27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1"/>
    <x v="64"/>
    <s v="No Informada43975"/>
    <n v="27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2"/>
    <x v="64"/>
    <s v="No Informada43975"/>
    <n v="27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3"/>
    <x v="64"/>
    <s v="No Informada43975"/>
    <n v="27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4"/>
    <x v="64"/>
    <s v="No Informada43975"/>
    <n v="27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5"/>
    <x v="64"/>
    <s v="No Informada43975"/>
    <n v="27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6"/>
    <x v="64"/>
    <s v="No Informada43975"/>
    <n v="27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7"/>
    <x v="64"/>
    <s v="No Informada43975"/>
    <n v="27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8"/>
    <x v="64"/>
    <s v="No Informada43975"/>
    <n v="27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59"/>
    <x v="64"/>
    <s v="No Informada43975"/>
    <n v="27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0"/>
    <x v="64"/>
    <s v="No Informada43975"/>
    <n v="27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1"/>
    <x v="64"/>
    <s v="No Informada43975"/>
    <n v="27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2"/>
    <x v="64"/>
    <s v="No Informada43975"/>
    <n v="27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3"/>
    <x v="64"/>
    <s v="No Informada43975"/>
    <n v="27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4"/>
    <x v="64"/>
    <s v="No Informada43975"/>
    <n v="27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5"/>
    <x v="64"/>
    <s v="No Informada43975"/>
    <n v="27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6"/>
    <x v="64"/>
    <s v="No Informada43975"/>
    <n v="27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7"/>
    <x v="64"/>
    <s v="No Informada43975"/>
    <n v="27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8"/>
    <x v="64"/>
    <s v="No Informada43975"/>
    <n v="27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69"/>
    <x v="64"/>
    <s v="No Informada43975"/>
    <n v="27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0"/>
    <x v="64"/>
    <s v="No Informada43975"/>
    <n v="27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1"/>
    <x v="64"/>
    <s v="No Informada43975"/>
    <n v="27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2"/>
    <x v="64"/>
    <s v="No Informada43975"/>
    <n v="27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3"/>
    <x v="64"/>
    <s v="No Informada43975"/>
    <n v="27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4"/>
    <x v="64"/>
    <s v="No Informada43975"/>
    <n v="27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5"/>
    <x v="64"/>
    <s v="No Informada43975"/>
    <n v="27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6"/>
    <x v="64"/>
    <s v="No Informada43975"/>
    <n v="27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7"/>
    <x v="64"/>
    <s v="No Informada43975"/>
    <n v="27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8"/>
    <x v="64"/>
    <s v="No Informada43975"/>
    <n v="27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79"/>
    <x v="64"/>
    <s v="No Informada43975"/>
    <n v="27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0"/>
    <x v="64"/>
    <s v="No Informada43975"/>
    <n v="27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1"/>
    <x v="64"/>
    <s v="No Informada43975"/>
    <n v="27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2"/>
    <x v="64"/>
    <s v="No Informada43975"/>
    <n v="27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3"/>
    <x v="64"/>
    <s v="No Informada43975"/>
    <n v="27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4"/>
    <x v="64"/>
    <s v="No Informada43975"/>
    <n v="27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5"/>
    <x v="64"/>
    <s v="No Informada43975"/>
    <n v="27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6"/>
    <x v="64"/>
    <s v="No Informada43975"/>
    <n v="27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7"/>
    <x v="64"/>
    <s v="No Informada43975"/>
    <n v="27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8"/>
    <x v="64"/>
    <s v="No Informada43975"/>
    <n v="27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89"/>
    <x v="64"/>
    <s v="No Informada43975"/>
    <n v="27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0"/>
    <x v="64"/>
    <s v="No Informada43975"/>
    <n v="27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1"/>
    <x v="64"/>
    <s v="No Informada43975"/>
    <n v="27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2"/>
    <x v="64"/>
    <s v="No Informada43975"/>
    <n v="27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3"/>
    <x v="64"/>
    <s v="No Informada43975"/>
    <n v="27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4"/>
    <x v="64"/>
    <s v="No Informada43975"/>
    <n v="27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5"/>
    <x v="64"/>
    <s v="No Informada43975"/>
    <n v="27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6"/>
    <x v="64"/>
    <s v="No Informada43975"/>
    <n v="27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7"/>
    <x v="64"/>
    <s v="No Informada43975"/>
    <n v="27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8"/>
    <x v="64"/>
    <s v="No Informada43975"/>
    <n v="27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099"/>
    <x v="64"/>
    <s v="No Informada43975"/>
    <n v="27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0"/>
    <x v="64"/>
    <s v="No Informada43975"/>
    <n v="27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1"/>
    <x v="64"/>
    <s v="No Informada43975"/>
    <n v="27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2"/>
    <x v="64"/>
    <s v="No Informada43975"/>
    <n v="27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3"/>
    <x v="64"/>
    <s v="No Informada43975"/>
    <n v="27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4"/>
    <x v="64"/>
    <s v="No Informada43975"/>
    <n v="27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5"/>
    <x v="64"/>
    <s v="No Informada43975"/>
    <n v="27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6"/>
    <x v="64"/>
    <s v="No Informada43975"/>
    <n v="27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7"/>
    <x v="64"/>
    <s v="No Informada43975"/>
    <n v="27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8"/>
    <x v="64"/>
    <s v="No Informada43975"/>
    <n v="27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09"/>
    <x v="64"/>
    <s v="No Informada43975"/>
    <n v="27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0"/>
    <x v="64"/>
    <s v="No Informada43975"/>
    <n v="27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1"/>
    <x v="64"/>
    <s v="No Informada43975"/>
    <n v="27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2"/>
    <x v="64"/>
    <s v="No Informada43975"/>
    <n v="27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3"/>
    <x v="64"/>
    <s v="No Informada43975"/>
    <n v="27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4"/>
    <x v="64"/>
    <s v="No Informada43975"/>
    <n v="27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5"/>
    <x v="64"/>
    <s v="No Informada43975"/>
    <n v="27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6"/>
    <x v="64"/>
    <s v="No Informada43975"/>
    <n v="27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7"/>
    <x v="64"/>
    <s v="No Informada43975"/>
    <n v="27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8"/>
    <x v="64"/>
    <s v="No Informada43975"/>
    <n v="27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19"/>
    <x v="64"/>
    <s v="No Informada43975"/>
    <n v="27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0"/>
    <x v="64"/>
    <s v="No Informada43975"/>
    <n v="27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1"/>
    <x v="64"/>
    <s v="No Informada43975"/>
    <n v="27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2"/>
    <x v="64"/>
    <s v="No Informada43975"/>
    <n v="27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3"/>
    <x v="64"/>
    <s v="No Informada43975"/>
    <n v="27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4"/>
    <x v="64"/>
    <s v="No Informada43975"/>
    <n v="27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5"/>
    <x v="64"/>
    <s v="No Informada43975"/>
    <n v="27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6"/>
    <x v="64"/>
    <s v="No Informada43975"/>
    <n v="27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7"/>
    <x v="64"/>
    <s v="No Informada43975"/>
    <n v="27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8"/>
    <x v="64"/>
    <s v="No Informada43975"/>
    <n v="27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29"/>
    <x v="64"/>
    <s v="No Informada43975"/>
    <n v="27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0"/>
    <x v="64"/>
    <s v="No Informada43975"/>
    <n v="27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1"/>
    <x v="64"/>
    <s v="No Informada43975"/>
    <n v="27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2"/>
    <x v="64"/>
    <s v="No Informada43975"/>
    <n v="27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3"/>
    <x v="64"/>
    <s v="No Informada43975"/>
    <n v="27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4"/>
    <x v="64"/>
    <s v="No Informada43975"/>
    <n v="27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5"/>
    <x v="64"/>
    <s v="No Informada43975"/>
    <n v="27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6"/>
    <x v="64"/>
    <s v="No Informada43975"/>
    <n v="27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7"/>
    <x v="64"/>
    <s v="No Informada43975"/>
    <n v="27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8"/>
    <x v="64"/>
    <s v="No Informada43975"/>
    <n v="27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39"/>
    <x v="64"/>
    <s v="No Informada43975"/>
    <n v="27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0"/>
    <x v="64"/>
    <s v="No Informada43975"/>
    <n v="27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1"/>
    <x v="64"/>
    <s v="No Informada43975"/>
    <n v="27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2"/>
    <x v="64"/>
    <s v="No Informada43975"/>
    <n v="27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3"/>
    <x v="64"/>
    <s v="No Informada43975"/>
    <n v="27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4"/>
    <x v="64"/>
    <s v="No Informada43975"/>
    <n v="27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5"/>
    <x v="64"/>
    <s v="No Informada43975"/>
    <n v="27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6"/>
    <x v="64"/>
    <s v="No Informada43975"/>
    <n v="27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7"/>
    <x v="64"/>
    <s v="No Informada43975"/>
    <n v="27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8"/>
    <x v="64"/>
    <s v="No Informada43975"/>
    <n v="27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49"/>
    <x v="64"/>
    <s v="No Informada43975"/>
    <n v="271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0"/>
    <x v="64"/>
    <s v="No Informada43975"/>
    <n v="271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1"/>
    <x v="64"/>
    <s v="No Informada43975"/>
    <n v="271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2"/>
    <x v="64"/>
    <s v="No Informada43975"/>
    <n v="271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3"/>
    <x v="64"/>
    <s v="No Informada43975"/>
    <n v="271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4"/>
    <x v="64"/>
    <s v="No Informada43975"/>
    <n v="271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5"/>
    <x v="64"/>
    <s v="No Informada43975"/>
    <n v="271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6"/>
    <x v="64"/>
    <s v="No Informada43975"/>
    <n v="271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7"/>
    <x v="64"/>
    <s v="No Informada43975"/>
    <n v="271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8"/>
    <x v="64"/>
    <s v="No Informada43975"/>
    <n v="271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59"/>
    <x v="64"/>
    <s v="No Informada43975"/>
    <n v="271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0"/>
    <x v="64"/>
    <s v="No Informada43975"/>
    <n v="271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1"/>
    <x v="64"/>
    <s v="No Informada43975"/>
    <n v="271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2"/>
    <x v="64"/>
    <s v="No Informada43975"/>
    <n v="271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3"/>
    <x v="64"/>
    <s v="No Informada43975"/>
    <n v="271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4"/>
    <x v="64"/>
    <s v="No Informada43975"/>
    <n v="271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5"/>
    <x v="64"/>
    <s v="No Informada43975"/>
    <n v="271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6"/>
    <x v="64"/>
    <s v="No Informada43975"/>
    <n v="271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7"/>
    <x v="64"/>
    <s v="No Informada43975"/>
    <n v="271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8"/>
    <x v="64"/>
    <s v="No Informada43975"/>
    <n v="271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69"/>
    <x v="64"/>
    <s v="No Informada43975"/>
    <n v="271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0"/>
    <x v="64"/>
    <s v="No Informada43975"/>
    <n v="271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1"/>
    <x v="64"/>
    <s v="No Informada43975"/>
    <n v="271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2"/>
    <x v="64"/>
    <s v="No Informada43975"/>
    <n v="271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3"/>
    <x v="64"/>
    <s v="No Informada43975"/>
    <n v="271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4"/>
    <x v="64"/>
    <s v="No Informada43975"/>
    <n v="271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5"/>
    <x v="64"/>
    <s v="No Informada43975"/>
    <n v="271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6"/>
    <x v="64"/>
    <s v="No Informada43975"/>
    <n v="271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7"/>
    <x v="64"/>
    <s v="No Informada43975"/>
    <n v="271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8"/>
    <x v="64"/>
    <s v="No Informada43975"/>
    <n v="271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79"/>
    <x v="64"/>
    <s v="No Informada43975"/>
    <n v="271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0"/>
    <x v="64"/>
    <s v="No Informada43975"/>
    <n v="271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1"/>
    <x v="64"/>
    <s v="No Informada43975"/>
    <n v="271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2"/>
    <x v="64"/>
    <s v="No Informada43975"/>
    <n v="271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3"/>
    <x v="64"/>
    <s v="No Informada43975"/>
    <n v="271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4"/>
    <x v="64"/>
    <s v="No Informada43975"/>
    <n v="271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5"/>
    <x v="64"/>
    <s v="No Informada43975"/>
    <n v="271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6"/>
    <x v="64"/>
    <s v="No Informada43975"/>
    <n v="271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7"/>
    <x v="64"/>
    <s v="No Informada43975"/>
    <n v="271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8"/>
    <x v="64"/>
    <s v="No Informada43975"/>
    <n v="271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89"/>
    <x v="64"/>
    <s v="No Informada43975"/>
    <n v="271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0"/>
    <x v="64"/>
    <s v="No Informada43975"/>
    <n v="271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1"/>
    <x v="64"/>
    <s v="No Informada43975"/>
    <n v="271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2"/>
    <x v="64"/>
    <s v="No Informada43975"/>
    <n v="271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3"/>
    <x v="64"/>
    <s v="No Informada43975"/>
    <n v="271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4"/>
    <x v="64"/>
    <s v="No Informada43975"/>
    <n v="271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5"/>
    <x v="64"/>
    <s v="No Informada43975"/>
    <n v="271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6"/>
    <x v="64"/>
    <s v="No Informada43975"/>
    <n v="271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7"/>
    <x v="64"/>
    <s v="No Informada43975"/>
    <n v="271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8"/>
    <x v="64"/>
    <s v="No Informada43975"/>
    <n v="271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199"/>
    <x v="64"/>
    <s v="No Informada43975"/>
    <n v="271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0"/>
    <x v="64"/>
    <s v="No Informada43975"/>
    <n v="272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1"/>
    <x v="64"/>
    <s v="No Informada43975"/>
    <n v="272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2"/>
    <x v="64"/>
    <s v="No Informada43975"/>
    <n v="272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3"/>
    <x v="64"/>
    <s v="No Informada43975"/>
    <n v="272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4"/>
    <x v="64"/>
    <s v="No Informada43975"/>
    <n v="272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5"/>
    <x v="64"/>
    <s v="No Informada43975"/>
    <n v="272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6"/>
    <x v="64"/>
    <s v="No Informada43975"/>
    <n v="272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7"/>
    <x v="64"/>
    <s v="No Informada43975"/>
    <n v="272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8"/>
    <x v="64"/>
    <s v="No Informada43975"/>
    <n v="272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09"/>
    <x v="64"/>
    <s v="No Informada43975"/>
    <n v="272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0"/>
    <x v="64"/>
    <s v="No Informada43975"/>
    <n v="272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1"/>
    <x v="64"/>
    <s v="No Informada43975"/>
    <n v="272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2"/>
    <x v="64"/>
    <s v="No Informada43975"/>
    <n v="272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3"/>
    <x v="64"/>
    <s v="No Informada43975"/>
    <n v="272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4"/>
    <x v="64"/>
    <s v="No Informada43975"/>
    <n v="272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5"/>
    <x v="64"/>
    <s v="No Informada43975"/>
    <n v="272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6"/>
    <x v="64"/>
    <s v="No Informada43975"/>
    <n v="272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7"/>
    <x v="64"/>
    <s v="No Informada43975"/>
    <n v="272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8"/>
    <x v="64"/>
    <s v="No Informada43975"/>
    <n v="272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19"/>
    <x v="64"/>
    <s v="No Informada43975"/>
    <n v="272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0"/>
    <x v="64"/>
    <s v="No Informada43975"/>
    <n v="272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1"/>
    <x v="64"/>
    <s v="No Informada43975"/>
    <n v="272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2"/>
    <x v="64"/>
    <s v="No Informada43975"/>
    <n v="272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3"/>
    <x v="64"/>
    <s v="No Informada43975"/>
    <n v="272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4"/>
    <x v="64"/>
    <s v="No Informada43975"/>
    <n v="272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5"/>
    <x v="64"/>
    <s v="No Informada43975"/>
    <n v="272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6"/>
    <x v="64"/>
    <s v="No Informada43975"/>
    <n v="272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7"/>
    <x v="64"/>
    <s v="No Informada43975"/>
    <n v="272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8"/>
    <x v="64"/>
    <s v="No Informada43975"/>
    <n v="272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29"/>
    <x v="64"/>
    <s v="No Informada43975"/>
    <n v="272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0"/>
    <x v="64"/>
    <s v="No Informada43975"/>
    <n v="272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1"/>
    <x v="64"/>
    <s v="No Informada43975"/>
    <n v="272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2"/>
    <x v="64"/>
    <s v="No Informada43975"/>
    <n v="272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3"/>
    <x v="64"/>
    <s v="No Informada43975"/>
    <n v="272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4"/>
    <x v="64"/>
    <s v="No Informada43975"/>
    <n v="272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5"/>
    <x v="64"/>
    <s v="No Informada43975"/>
    <n v="272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6"/>
    <x v="64"/>
    <s v="No Informada43975"/>
    <n v="272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7"/>
    <x v="64"/>
    <s v="No Informada43975"/>
    <n v="272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8"/>
    <x v="64"/>
    <s v="No Informada43975"/>
    <n v="272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39"/>
    <x v="64"/>
    <s v="No Informada43975"/>
    <n v="272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0"/>
    <x v="64"/>
    <s v="No Informada43975"/>
    <n v="272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1"/>
    <x v="64"/>
    <s v="No Informada43975"/>
    <n v="272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2"/>
    <x v="64"/>
    <s v="No Informada43975"/>
    <n v="272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3"/>
    <x v="64"/>
    <s v="No Informada43975"/>
    <n v="272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4"/>
    <x v="64"/>
    <s v="No Informada43975"/>
    <n v="272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5"/>
    <x v="64"/>
    <s v="No Informada43975"/>
    <n v="272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6"/>
    <x v="64"/>
    <s v="No Informada43975"/>
    <n v="272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7"/>
    <x v="64"/>
    <s v="No Informada43975"/>
    <n v="272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8"/>
    <x v="64"/>
    <s v="No Informada43975"/>
    <n v="272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49"/>
    <x v="64"/>
    <s v="No Informada43975"/>
    <n v="272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0"/>
    <x v="64"/>
    <s v="No Informada43975"/>
    <n v="272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1"/>
    <x v="64"/>
    <s v="No Informada43975"/>
    <n v="272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2"/>
    <x v="64"/>
    <s v="No Informada43975"/>
    <n v="272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3"/>
    <x v="64"/>
    <s v="No Informada43975"/>
    <n v="272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4"/>
    <x v="64"/>
    <s v="No Informada43975"/>
    <n v="272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5"/>
    <x v="64"/>
    <s v="No Informada43975"/>
    <n v="272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6"/>
    <x v="64"/>
    <s v="No Informada43975"/>
    <n v="272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7"/>
    <x v="64"/>
    <s v="No Informada43975"/>
    <n v="272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8"/>
    <x v="64"/>
    <s v="No Informada43975"/>
    <n v="272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59"/>
    <x v="64"/>
    <s v="No Informada43975"/>
    <n v="272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0"/>
    <x v="64"/>
    <s v="No Informada43975"/>
    <n v="272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1"/>
    <x v="64"/>
    <s v="No Informada43975"/>
    <n v="272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2"/>
    <x v="64"/>
    <s v="No Informada43975"/>
    <n v="272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3"/>
    <x v="64"/>
    <s v="No Informada43975"/>
    <n v="272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4"/>
    <x v="64"/>
    <s v="No Informada43975"/>
    <n v="272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5"/>
    <x v="64"/>
    <s v="No Informada43975"/>
    <n v="272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6"/>
    <x v="64"/>
    <s v="No Informada43975"/>
    <n v="272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7"/>
    <x v="64"/>
    <s v="No Informada43975"/>
    <n v="272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8"/>
    <x v="64"/>
    <s v="No Informada43975"/>
    <n v="272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69"/>
    <x v="64"/>
    <s v="No Informada43975"/>
    <n v="272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0"/>
    <x v="64"/>
    <s v="No Informada43975"/>
    <n v="272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1"/>
    <x v="64"/>
    <s v="No Informada43975"/>
    <n v="272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2"/>
    <x v="64"/>
    <s v="No Informada43975"/>
    <n v="272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3"/>
    <x v="64"/>
    <s v="No Informada43975"/>
    <n v="272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4"/>
    <x v="64"/>
    <s v="No Informada43975"/>
    <n v="272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5"/>
    <x v="64"/>
    <s v="No Informada43975"/>
    <n v="272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6"/>
    <x v="64"/>
    <s v="No Informada43975"/>
    <n v="272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7"/>
    <x v="64"/>
    <s v="No Informada43975"/>
    <n v="272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8"/>
    <x v="64"/>
    <s v="No Informada43975"/>
    <n v="272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79"/>
    <x v="64"/>
    <s v="No Informada43975"/>
    <n v="272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0"/>
    <x v="64"/>
    <s v="No Informada43975"/>
    <n v="272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1"/>
    <x v="64"/>
    <s v="No Informada43975"/>
    <n v="272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2"/>
    <x v="64"/>
    <s v="No Informada43975"/>
    <n v="272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3"/>
    <x v="64"/>
    <s v="No Informada43975"/>
    <n v="272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4"/>
    <x v="64"/>
    <s v="No Informada43975"/>
    <n v="272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5"/>
    <x v="64"/>
    <s v="No Informada43975"/>
    <n v="272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6"/>
    <x v="64"/>
    <s v="No Informada43975"/>
    <n v="272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7"/>
    <x v="64"/>
    <s v="No Informada43975"/>
    <n v="272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8"/>
    <x v="64"/>
    <s v="No Informada43975"/>
    <n v="272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89"/>
    <x v="64"/>
    <s v="No Informada43975"/>
    <n v="272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0"/>
    <x v="64"/>
    <s v="No Informada43975"/>
    <n v="272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1"/>
    <x v="64"/>
    <s v="No Informada43975"/>
    <n v="272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2"/>
    <x v="64"/>
    <s v="No Informada43975"/>
    <n v="272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3"/>
    <x v="64"/>
    <s v="No Informada43975"/>
    <n v="272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4"/>
    <x v="64"/>
    <s v="No Informada43975"/>
    <n v="272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5"/>
    <x v="64"/>
    <s v="No Informada43975"/>
    <n v="272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6"/>
    <x v="64"/>
    <s v="No Informada43975"/>
    <n v="272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7"/>
    <x v="64"/>
    <s v="No Informada43975"/>
    <n v="272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8"/>
    <x v="64"/>
    <s v="No Informada43975"/>
    <n v="272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299"/>
    <x v="64"/>
    <s v="No Informada43975"/>
    <n v="272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0"/>
    <x v="64"/>
    <s v="No Informada43975"/>
    <n v="273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1"/>
    <x v="64"/>
    <s v="No Informada43975"/>
    <n v="273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2"/>
    <x v="64"/>
    <s v="No Informada43975"/>
    <n v="273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3"/>
    <x v="64"/>
    <s v="No Informada43975"/>
    <n v="273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4"/>
    <x v="64"/>
    <s v="No Informada43975"/>
    <n v="273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5"/>
    <x v="64"/>
    <s v="No Informada43975"/>
    <n v="273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6"/>
    <x v="64"/>
    <s v="No Informada43975"/>
    <n v="273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7"/>
    <x v="64"/>
    <s v="No Informada43975"/>
    <n v="273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8"/>
    <x v="64"/>
    <s v="No Informada43975"/>
    <n v="273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09"/>
    <x v="64"/>
    <s v="No Informada43975"/>
    <n v="273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0"/>
    <x v="64"/>
    <s v="No Informada43975"/>
    <n v="273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1"/>
    <x v="64"/>
    <s v="No Informada43975"/>
    <n v="273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2"/>
    <x v="64"/>
    <s v="No Informada43975"/>
    <n v="273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3"/>
    <x v="64"/>
    <s v="No Informada43975"/>
    <n v="273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4"/>
    <x v="64"/>
    <s v="No Informada43975"/>
    <n v="273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5"/>
    <x v="64"/>
    <s v="No Informada43975"/>
    <n v="273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6"/>
    <x v="64"/>
    <s v="No Informada43975"/>
    <n v="273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7"/>
    <x v="64"/>
    <s v="No Informada43975"/>
    <n v="273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8"/>
    <x v="64"/>
    <s v="No Informada43975"/>
    <n v="273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19"/>
    <x v="64"/>
    <s v="No Informada43975"/>
    <n v="273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0"/>
    <x v="64"/>
    <s v="No Informada43975"/>
    <n v="273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1"/>
    <x v="64"/>
    <s v="No Informada43975"/>
    <n v="273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2"/>
    <x v="64"/>
    <s v="No Informada43975"/>
    <n v="273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3"/>
    <x v="64"/>
    <s v="No Informada43975"/>
    <n v="273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4"/>
    <x v="64"/>
    <s v="No Informada43975"/>
    <n v="273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5"/>
    <x v="64"/>
    <s v="No Informada43975"/>
    <n v="273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6"/>
    <x v="64"/>
    <s v="No Informada43975"/>
    <n v="273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7"/>
    <x v="64"/>
    <s v="No Informada43975"/>
    <n v="273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8"/>
    <x v="64"/>
    <s v="No Informada43975"/>
    <n v="273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29"/>
    <x v="64"/>
    <s v="No Informada43975"/>
    <n v="273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0"/>
    <x v="64"/>
    <s v="No Informada43975"/>
    <n v="273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1"/>
    <x v="64"/>
    <s v="No Informada43975"/>
    <n v="273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2"/>
    <x v="64"/>
    <s v="No Informada43975"/>
    <n v="273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3"/>
    <x v="64"/>
    <s v="No Informada43975"/>
    <n v="273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4"/>
    <x v="64"/>
    <s v="No Informada43975"/>
    <n v="273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5"/>
    <x v="64"/>
    <s v="No Informada43975"/>
    <n v="273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6"/>
    <x v="64"/>
    <s v="No Informada43975"/>
    <n v="273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7"/>
    <x v="64"/>
    <s v="No Informada43975"/>
    <n v="273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8"/>
    <x v="64"/>
    <s v="No Informada43975"/>
    <n v="273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39"/>
    <x v="64"/>
    <s v="No Informada43975"/>
    <n v="273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0"/>
    <x v="64"/>
    <s v="No Informada43975"/>
    <n v="273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1"/>
    <x v="64"/>
    <s v="No Informada43975"/>
    <n v="273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2"/>
    <x v="64"/>
    <s v="No Informada43975"/>
    <n v="273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3"/>
    <x v="64"/>
    <s v="No Informada43975"/>
    <n v="273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4"/>
    <x v="64"/>
    <s v="No Informada43975"/>
    <n v="273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5"/>
    <x v="64"/>
    <s v="No Informada43975"/>
    <n v="273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6"/>
    <x v="64"/>
    <s v="No Informada43975"/>
    <n v="273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7"/>
    <x v="64"/>
    <s v="No Informada43975"/>
    <n v="273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8"/>
    <x v="64"/>
    <s v="No Informada43975"/>
    <n v="273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49"/>
    <x v="64"/>
    <s v="No Informada43975"/>
    <n v="273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0"/>
    <x v="64"/>
    <s v="No Informada43975"/>
    <n v="273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1"/>
    <x v="64"/>
    <s v="No Informada43975"/>
    <n v="273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2"/>
    <x v="64"/>
    <s v="No Informada43975"/>
    <n v="273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3"/>
    <x v="64"/>
    <s v="No Informada43975"/>
    <n v="273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4"/>
    <x v="64"/>
    <s v="No Informada43975"/>
    <n v="273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5"/>
    <x v="64"/>
    <s v="No Informada43975"/>
    <n v="273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6"/>
    <x v="64"/>
    <s v="No Informada43975"/>
    <n v="273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7"/>
    <x v="64"/>
    <s v="No Informada43975"/>
    <n v="273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8"/>
    <x v="64"/>
    <s v="No Informada43975"/>
    <n v="273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59"/>
    <x v="64"/>
    <s v="No Informada43975"/>
    <n v="273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0"/>
    <x v="64"/>
    <s v="No Informada43975"/>
    <n v="273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1"/>
    <x v="64"/>
    <s v="No Informada43975"/>
    <n v="273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2"/>
    <x v="64"/>
    <s v="No Informada43975"/>
    <n v="273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3"/>
    <x v="64"/>
    <s v="No Informada43975"/>
    <n v="273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4"/>
    <x v="64"/>
    <s v="No Informada43975"/>
    <n v="273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5"/>
    <x v="64"/>
    <s v="No Informada43975"/>
    <n v="273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6"/>
    <x v="64"/>
    <s v="No Informada43975"/>
    <n v="273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7"/>
    <x v="64"/>
    <s v="No Informada43975"/>
    <n v="273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8"/>
    <x v="64"/>
    <s v="No Informada43975"/>
    <n v="273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69"/>
    <x v="64"/>
    <s v="No Informada43975"/>
    <n v="273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0"/>
    <x v="64"/>
    <s v="No Informada43975"/>
    <n v="273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1"/>
    <x v="64"/>
    <s v="No Informada43975"/>
    <n v="273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2"/>
    <x v="64"/>
    <s v="No Informada43975"/>
    <n v="273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3"/>
    <x v="64"/>
    <s v="No Informada43975"/>
    <n v="273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4"/>
    <x v="64"/>
    <s v="No Informada43975"/>
    <n v="273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5"/>
    <x v="64"/>
    <s v="No Informada43975"/>
    <n v="273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6"/>
    <x v="64"/>
    <s v="No Informada43975"/>
    <n v="273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7"/>
    <x v="64"/>
    <s v="No Informada43975"/>
    <n v="273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8"/>
    <x v="64"/>
    <s v="No Informada43975"/>
    <n v="273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79"/>
    <x v="64"/>
    <s v="No Informada43975"/>
    <n v="273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0"/>
    <x v="64"/>
    <s v="No Informada43975"/>
    <n v="273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1"/>
    <x v="64"/>
    <s v="No Informada43975"/>
    <n v="273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2"/>
    <x v="64"/>
    <s v="No Informada43975"/>
    <n v="273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3"/>
    <x v="64"/>
    <s v="No Informada43975"/>
    <n v="273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4"/>
    <x v="64"/>
    <s v="No Informada43975"/>
    <n v="273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5"/>
    <x v="64"/>
    <s v="No Informada43975"/>
    <n v="273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6"/>
    <x v="64"/>
    <s v="No Informada43975"/>
    <n v="273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7"/>
    <x v="64"/>
    <s v="No Informada43975"/>
    <n v="273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8"/>
    <x v="64"/>
    <s v="No Informada43975"/>
    <n v="273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89"/>
    <x v="64"/>
    <s v="No Informada43975"/>
    <n v="273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0"/>
    <x v="64"/>
    <s v="No Informada43975"/>
    <n v="273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1"/>
    <x v="64"/>
    <s v="No Informada43975"/>
    <n v="273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2"/>
    <x v="64"/>
    <s v="No Informada43975"/>
    <n v="273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3"/>
    <x v="64"/>
    <s v="No Informada43975"/>
    <n v="273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4"/>
    <x v="64"/>
    <s v="No Informada43975"/>
    <n v="273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5"/>
    <x v="64"/>
    <s v="No Informada43975"/>
    <n v="273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6"/>
    <x v="64"/>
    <s v="No Informada43975"/>
    <n v="273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7"/>
    <x v="64"/>
    <s v="No Informada43975"/>
    <n v="273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8"/>
    <x v="64"/>
    <s v="No Informada43975"/>
    <n v="273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399"/>
    <x v="64"/>
    <s v="No Informada43975"/>
    <n v="273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0"/>
    <x v="64"/>
    <s v="No Informada43975"/>
    <n v="274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1"/>
    <x v="64"/>
    <s v="No Informada43975"/>
    <n v="274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2"/>
    <x v="64"/>
    <s v="No Informada43975"/>
    <n v="274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3"/>
    <x v="64"/>
    <s v="No Informada43975"/>
    <n v="274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4"/>
    <x v="64"/>
    <s v="No Informada43975"/>
    <n v="274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5"/>
    <x v="64"/>
    <s v="No Informada43975"/>
    <n v="274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6"/>
    <x v="64"/>
    <s v="No Informada43975"/>
    <n v="274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7"/>
    <x v="64"/>
    <s v="No Informada43975"/>
    <n v="274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8"/>
    <x v="64"/>
    <s v="No Informada43975"/>
    <n v="274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09"/>
    <x v="64"/>
    <s v="No Informada43975"/>
    <n v="274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0"/>
    <x v="64"/>
    <s v="No Informada43975"/>
    <n v="274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1"/>
    <x v="64"/>
    <s v="No Informada43975"/>
    <n v="274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2"/>
    <x v="64"/>
    <s v="No Informada43975"/>
    <n v="274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3"/>
    <x v="64"/>
    <s v="No Informada43975"/>
    <n v="274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4"/>
    <x v="64"/>
    <s v="No Informada43975"/>
    <n v="274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5"/>
    <x v="64"/>
    <s v="No Informada43975"/>
    <n v="274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6"/>
    <x v="64"/>
    <s v="No Informada43975"/>
    <n v="274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7"/>
    <x v="64"/>
    <s v="No Informada43975"/>
    <n v="274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8"/>
    <x v="64"/>
    <s v="No Informada43975"/>
    <n v="274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19"/>
    <x v="64"/>
    <s v="No Informada43975"/>
    <n v="274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0"/>
    <x v="64"/>
    <s v="No Informada43975"/>
    <n v="274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1"/>
    <x v="64"/>
    <s v="No Informada43975"/>
    <n v="274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2"/>
    <x v="64"/>
    <s v="No Informada43975"/>
    <n v="274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3"/>
    <x v="64"/>
    <s v="No Informada43975"/>
    <n v="274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4"/>
    <x v="64"/>
    <s v="No Informada43975"/>
    <n v="274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5"/>
    <x v="64"/>
    <s v="No Informada43975"/>
    <n v="274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6"/>
    <x v="64"/>
    <s v="No Informada43975"/>
    <n v="274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7"/>
    <x v="64"/>
    <s v="No Informada43975"/>
    <n v="274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8"/>
    <x v="64"/>
    <s v="No Informada43975"/>
    <n v="274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29"/>
    <x v="64"/>
    <s v="No Informada43975"/>
    <n v="274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0"/>
    <x v="64"/>
    <s v="No Informada43975"/>
    <n v="274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1"/>
    <x v="64"/>
    <s v="No Informada43975"/>
    <n v="274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2"/>
    <x v="64"/>
    <s v="No Informada43975"/>
    <n v="274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3"/>
    <x v="64"/>
    <s v="No Informada43975"/>
    <n v="274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4"/>
    <x v="64"/>
    <s v="No Informada43975"/>
    <n v="274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5"/>
    <x v="64"/>
    <s v="No Informada43975"/>
    <n v="274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6"/>
    <x v="64"/>
    <s v="No Informada43975"/>
    <n v="274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7"/>
    <x v="64"/>
    <s v="No Informada43975"/>
    <n v="274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8"/>
    <x v="64"/>
    <s v="No Informada43975"/>
    <n v="274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39"/>
    <x v="64"/>
    <s v="No Informada43975"/>
    <n v="274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0"/>
    <x v="64"/>
    <s v="No Informada43975"/>
    <n v="274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1"/>
    <x v="64"/>
    <s v="No Informada43975"/>
    <n v="274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2"/>
    <x v="64"/>
    <s v="No Informada43975"/>
    <n v="274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3"/>
    <x v="64"/>
    <s v="No Informada43975"/>
    <n v="274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4"/>
    <x v="64"/>
    <s v="No Informada43975"/>
    <n v="274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5"/>
    <x v="64"/>
    <s v="No Informada43975"/>
    <n v="274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6"/>
    <x v="64"/>
    <s v="No Informada43975"/>
    <n v="274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7"/>
    <x v="64"/>
    <s v="No Informada43975"/>
    <n v="274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8"/>
    <x v="64"/>
    <s v="No Informada43975"/>
    <n v="274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49"/>
    <x v="64"/>
    <s v="No Informada43975"/>
    <n v="274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0"/>
    <x v="64"/>
    <s v="No Informada43975"/>
    <n v="274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1"/>
    <x v="64"/>
    <s v="No Informada43975"/>
    <n v="274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2"/>
    <x v="64"/>
    <s v="No Informada43975"/>
    <n v="274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3"/>
    <x v="64"/>
    <s v="No Informada43975"/>
    <n v="274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4"/>
    <x v="64"/>
    <s v="No Informada43975"/>
    <n v="274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5"/>
    <x v="64"/>
    <s v="No Informada43975"/>
    <n v="274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6"/>
    <x v="64"/>
    <s v="No Informada43975"/>
    <n v="274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7"/>
    <x v="64"/>
    <s v="No Informada43975"/>
    <n v="274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8"/>
    <x v="64"/>
    <s v="No Informada43975"/>
    <n v="274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59"/>
    <x v="64"/>
    <s v="No Informada43975"/>
    <n v="274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0"/>
    <x v="64"/>
    <s v="No Informada43975"/>
    <n v="274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1"/>
    <x v="64"/>
    <s v="No Informada43975"/>
    <n v="274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2"/>
    <x v="64"/>
    <s v="No Informada43975"/>
    <n v="274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3"/>
    <x v="64"/>
    <s v="No Informada43975"/>
    <n v="274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4"/>
    <x v="64"/>
    <s v="No Informada43975"/>
    <n v="274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5"/>
    <x v="64"/>
    <s v="No Informada43975"/>
    <n v="274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6"/>
    <x v="64"/>
    <s v="No Informada43975"/>
    <n v="274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7"/>
    <x v="64"/>
    <s v="No Informada43975"/>
    <n v="274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8"/>
    <x v="64"/>
    <s v="No Informada43975"/>
    <n v="274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69"/>
    <x v="64"/>
    <s v="No Informada43975"/>
    <n v="274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0"/>
    <x v="64"/>
    <s v="No Informada43975"/>
    <n v="274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1"/>
    <x v="64"/>
    <s v="No Informada43975"/>
    <n v="274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2"/>
    <x v="64"/>
    <s v="No Informada43975"/>
    <n v="274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3"/>
    <x v="64"/>
    <s v="No Informada43975"/>
    <n v="274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4"/>
    <x v="64"/>
    <s v="No Informada43975"/>
    <n v="274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5"/>
    <x v="64"/>
    <s v="No Informada43975"/>
    <n v="274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6"/>
    <x v="64"/>
    <s v="No Informada43975"/>
    <n v="274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7"/>
    <x v="64"/>
    <s v="No Informada43975"/>
    <n v="274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8"/>
    <x v="64"/>
    <s v="No Informada43975"/>
    <n v="274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79"/>
    <x v="64"/>
    <s v="No Informada43975"/>
    <n v="274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0"/>
    <x v="64"/>
    <s v="No Informada43975"/>
    <n v="274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1"/>
    <x v="64"/>
    <s v="No Informada43975"/>
    <n v="274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2"/>
    <x v="64"/>
    <s v="No Informada43975"/>
    <n v="274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3"/>
    <x v="64"/>
    <s v="No Informada43975"/>
    <n v="274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4"/>
    <x v="64"/>
    <s v="No Informada43975"/>
    <n v="274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5"/>
    <x v="64"/>
    <s v="No Informada43975"/>
    <n v="274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6"/>
    <x v="64"/>
    <s v="No Informada43975"/>
    <n v="274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7"/>
    <x v="64"/>
    <s v="No Informada43975"/>
    <n v="274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8"/>
    <x v="64"/>
    <s v="No Informada43975"/>
    <n v="274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89"/>
    <x v="64"/>
    <s v="No Informada43975"/>
    <n v="274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0"/>
    <x v="64"/>
    <s v="No Informada43975"/>
    <n v="274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1"/>
    <x v="64"/>
    <s v="No Informada43975"/>
    <n v="274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2"/>
    <x v="64"/>
    <s v="No Informada43975"/>
    <n v="274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3"/>
    <x v="64"/>
    <s v="No Informada43975"/>
    <n v="274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4"/>
    <x v="64"/>
    <s v="No Informada43975"/>
    <n v="274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5"/>
    <x v="64"/>
    <s v="No Informada43975"/>
    <n v="274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6"/>
    <x v="64"/>
    <s v="No Informada43975"/>
    <n v="274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7"/>
    <x v="64"/>
    <s v="No Informada43975"/>
    <n v="274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8"/>
    <x v="64"/>
    <s v="No Informada43975"/>
    <n v="274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499"/>
    <x v="64"/>
    <s v="No Informada43975"/>
    <n v="274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0"/>
    <x v="64"/>
    <s v="No Informada43975"/>
    <n v="275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1"/>
    <x v="64"/>
    <s v="No Informada43975"/>
    <n v="275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2"/>
    <x v="64"/>
    <s v="No Informada43975"/>
    <n v="275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3"/>
    <x v="64"/>
    <s v="No Informada43975"/>
    <n v="275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4"/>
    <x v="64"/>
    <s v="No Informada43975"/>
    <n v="275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5"/>
    <x v="64"/>
    <s v="No Informada43975"/>
    <n v="275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6"/>
    <x v="64"/>
    <s v="No Informada43975"/>
    <n v="275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7"/>
    <x v="64"/>
    <s v="No Informada43975"/>
    <n v="275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8"/>
    <x v="64"/>
    <s v="No Informada43975"/>
    <n v="275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09"/>
    <x v="64"/>
    <s v="No Informada43975"/>
    <n v="275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0"/>
    <x v="64"/>
    <s v="No Informada43975"/>
    <n v="275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1"/>
    <x v="64"/>
    <s v="No Informada43975"/>
    <n v="275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2"/>
    <x v="64"/>
    <s v="No Informada43975"/>
    <n v="275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3"/>
    <x v="64"/>
    <s v="No Informada43975"/>
    <n v="275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4"/>
    <x v="64"/>
    <s v="No Informada43975"/>
    <n v="275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5"/>
    <x v="64"/>
    <s v="No Informada43975"/>
    <n v="275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6"/>
    <x v="64"/>
    <s v="No Informada43975"/>
    <n v="275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7"/>
    <x v="64"/>
    <s v="No Informada43975"/>
    <n v="275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8"/>
    <x v="64"/>
    <s v="No Informada43975"/>
    <n v="275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19"/>
    <x v="64"/>
    <s v="No Informada43975"/>
    <n v="275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0"/>
    <x v="64"/>
    <s v="No Informada43975"/>
    <n v="275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1"/>
    <x v="64"/>
    <s v="No Informada43975"/>
    <n v="275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2"/>
    <x v="64"/>
    <s v="No Informada43975"/>
    <n v="275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3"/>
    <x v="64"/>
    <s v="No Informada43975"/>
    <n v="275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4"/>
    <x v="64"/>
    <s v="No Informada43975"/>
    <n v="275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5"/>
    <x v="64"/>
    <s v="No Informada43975"/>
    <n v="275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6"/>
    <x v="64"/>
    <s v="No Informada43975"/>
    <n v="275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7"/>
    <x v="64"/>
    <s v="No Informada43975"/>
    <n v="275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8"/>
    <x v="64"/>
    <s v="No Informada43975"/>
    <n v="275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29"/>
    <x v="64"/>
    <s v="No Informada43975"/>
    <n v="275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0"/>
    <x v="64"/>
    <s v="No Informada43975"/>
    <n v="275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1"/>
    <x v="64"/>
    <s v="No Informada43975"/>
    <n v="275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2"/>
    <x v="64"/>
    <s v="No Informada43975"/>
    <n v="275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3"/>
    <x v="64"/>
    <s v="No Informada43975"/>
    <n v="275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4"/>
    <x v="64"/>
    <s v="No Informada43975"/>
    <n v="275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5"/>
    <x v="64"/>
    <s v="No Informada43975"/>
    <n v="275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6"/>
    <x v="64"/>
    <s v="No Informada43975"/>
    <n v="275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7"/>
    <x v="64"/>
    <s v="No Informada43975"/>
    <n v="275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8"/>
    <x v="64"/>
    <s v="No Informada43975"/>
    <n v="275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39"/>
    <x v="64"/>
    <s v="No Informada43975"/>
    <n v="275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0"/>
    <x v="64"/>
    <s v="No Informada43975"/>
    <n v="275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1"/>
    <x v="64"/>
    <s v="No Informada43975"/>
    <n v="275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2"/>
    <x v="64"/>
    <s v="No Informada43975"/>
    <n v="275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3"/>
    <x v="64"/>
    <s v="No Informada43975"/>
    <n v="275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4"/>
    <x v="64"/>
    <s v="No Informada43975"/>
    <n v="275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5"/>
    <x v="64"/>
    <s v="No Informada43975"/>
    <n v="275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6"/>
    <x v="64"/>
    <s v="No Informada43975"/>
    <n v="275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7"/>
    <x v="64"/>
    <s v="No Informada43975"/>
    <n v="275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8"/>
    <x v="64"/>
    <s v="No Informada43975"/>
    <n v="275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49"/>
    <x v="64"/>
    <s v="No Informada43975"/>
    <n v="275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0"/>
    <x v="64"/>
    <s v="No Informada43975"/>
    <n v="275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1"/>
    <x v="64"/>
    <s v="No Informada43975"/>
    <n v="275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2"/>
    <x v="64"/>
    <s v="No Informada43975"/>
    <n v="275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3"/>
    <x v="64"/>
    <s v="No Informada43975"/>
    <n v="275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4"/>
    <x v="64"/>
    <s v="No Informada43975"/>
    <n v="275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5"/>
    <x v="64"/>
    <s v="No Informada43975"/>
    <n v="275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6"/>
    <x v="64"/>
    <s v="No Informada43975"/>
    <n v="275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7"/>
    <x v="64"/>
    <s v="No Informada43975"/>
    <n v="275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8"/>
    <x v="64"/>
    <s v="No Informada43975"/>
    <n v="275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59"/>
    <x v="64"/>
    <s v="No Informada43975"/>
    <n v="275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0"/>
    <x v="64"/>
    <s v="No Informada43975"/>
    <n v="275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1"/>
    <x v="64"/>
    <s v="No Informada43975"/>
    <n v="275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2"/>
    <x v="64"/>
    <s v="No Informada43975"/>
    <n v="275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3"/>
    <x v="64"/>
    <s v="No Informada43975"/>
    <n v="275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4"/>
    <x v="64"/>
    <s v="No Informada43975"/>
    <n v="275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5"/>
    <x v="64"/>
    <s v="No Informada43975"/>
    <n v="275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6"/>
    <x v="64"/>
    <s v="No Informada43975"/>
    <n v="275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7"/>
    <x v="64"/>
    <s v="No Informada43975"/>
    <n v="275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8"/>
    <x v="64"/>
    <s v="No Informada43975"/>
    <n v="275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69"/>
    <x v="64"/>
    <s v="No Informada43975"/>
    <n v="275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0"/>
    <x v="64"/>
    <s v="No Informada43975"/>
    <n v="275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1"/>
    <x v="64"/>
    <s v="No Informada43975"/>
    <n v="275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2"/>
    <x v="64"/>
    <s v="No Informada43975"/>
    <n v="275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3"/>
    <x v="64"/>
    <s v="No Informada43975"/>
    <n v="275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4"/>
    <x v="64"/>
    <s v="No Informada43975"/>
    <n v="275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5"/>
    <x v="64"/>
    <s v="No Informada43975"/>
    <n v="275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6"/>
    <x v="64"/>
    <s v="No Informada43975"/>
    <n v="275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7"/>
    <x v="64"/>
    <s v="No Informada43975"/>
    <n v="275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8"/>
    <x v="64"/>
    <s v="No Informada43975"/>
    <n v="275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79"/>
    <x v="64"/>
    <s v="No Informada43975"/>
    <n v="275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0"/>
    <x v="64"/>
    <s v="No Informada43975"/>
    <n v="275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1"/>
    <x v="64"/>
    <s v="No Informada43975"/>
    <n v="275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2"/>
    <x v="64"/>
    <s v="No Informada43975"/>
    <n v="275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3"/>
    <x v="64"/>
    <s v="No Informada43975"/>
    <n v="275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4"/>
    <x v="64"/>
    <s v="No Informada43975"/>
    <n v="275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5"/>
    <x v="64"/>
    <s v="No Informada43975"/>
    <n v="275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6"/>
    <x v="64"/>
    <s v="No Informada43975"/>
    <n v="275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7"/>
    <x v="64"/>
    <s v="No Informada43975"/>
    <n v="275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8"/>
    <x v="64"/>
    <s v="No Informada43975"/>
    <n v="275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89"/>
    <x v="64"/>
    <s v="No Informada43975"/>
    <n v="275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0"/>
    <x v="64"/>
    <s v="No Informada43975"/>
    <n v="275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1"/>
    <x v="64"/>
    <s v="No Informada43975"/>
    <n v="275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2"/>
    <x v="64"/>
    <s v="No Informada43975"/>
    <n v="275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3"/>
    <x v="64"/>
    <s v="No Informada43975"/>
    <n v="275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4"/>
    <x v="64"/>
    <s v="No Informada43975"/>
    <n v="275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5"/>
    <x v="64"/>
    <s v="No Informada43975"/>
    <n v="275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6"/>
    <x v="64"/>
    <s v="No Informada43975"/>
    <n v="275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7"/>
    <x v="64"/>
    <s v="No Informada43975"/>
    <n v="275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8"/>
    <x v="64"/>
    <s v="No Informada43975"/>
    <n v="275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599"/>
    <x v="64"/>
    <s v="No Informada43975"/>
    <n v="275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0"/>
    <x v="64"/>
    <s v="No Informada43975"/>
    <n v="276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1"/>
    <x v="64"/>
    <s v="No Informada43975"/>
    <n v="276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2"/>
    <x v="64"/>
    <s v="No Informada43975"/>
    <n v="276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3"/>
    <x v="64"/>
    <s v="No Informada43975"/>
    <n v="276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4"/>
    <x v="64"/>
    <s v="No Informada43975"/>
    <n v="276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5"/>
    <x v="64"/>
    <s v="No Informada43975"/>
    <n v="276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6"/>
    <x v="64"/>
    <s v="No Informada43975"/>
    <n v="276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7"/>
    <x v="64"/>
    <s v="No Informada43975"/>
    <n v="276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8"/>
    <x v="64"/>
    <s v="No Informada43975"/>
    <n v="276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09"/>
    <x v="64"/>
    <s v="No Informada43975"/>
    <n v="276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0"/>
    <x v="64"/>
    <s v="No Informada43975"/>
    <n v="276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1"/>
    <x v="64"/>
    <s v="No Informada43975"/>
    <n v="276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2"/>
    <x v="64"/>
    <s v="No Informada43975"/>
    <n v="276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3"/>
    <x v="64"/>
    <s v="No Informada43975"/>
    <n v="276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4"/>
    <x v="64"/>
    <s v="No Informada43975"/>
    <n v="276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5"/>
    <x v="64"/>
    <s v="No Informada43975"/>
    <n v="276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6"/>
    <x v="64"/>
    <s v="No Informada43975"/>
    <n v="276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7"/>
    <x v="64"/>
    <s v="No Informada43975"/>
    <n v="276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8"/>
    <x v="64"/>
    <s v="No Informada43975"/>
    <n v="276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19"/>
    <x v="64"/>
    <s v="No Informada43975"/>
    <n v="276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0"/>
    <x v="64"/>
    <s v="No Informada43975"/>
    <n v="276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1"/>
    <x v="64"/>
    <s v="No Informada43975"/>
    <n v="276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2"/>
    <x v="64"/>
    <s v="No Informada43975"/>
    <n v="276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3"/>
    <x v="64"/>
    <s v="No Informada43975"/>
    <n v="276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4"/>
    <x v="64"/>
    <s v="No Informada43975"/>
    <n v="276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5"/>
    <x v="64"/>
    <s v="No Informada43975"/>
    <n v="276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6"/>
    <x v="64"/>
    <s v="No Informada43975"/>
    <n v="276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7"/>
    <x v="64"/>
    <s v="No Informada43975"/>
    <n v="276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8"/>
    <x v="64"/>
    <s v="No Informada43975"/>
    <n v="276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29"/>
    <x v="64"/>
    <s v="No Informada43975"/>
    <n v="276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0"/>
    <x v="64"/>
    <s v="No Informada43975"/>
    <n v="276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1"/>
    <x v="64"/>
    <s v="No Informada43975"/>
    <n v="276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2"/>
    <x v="64"/>
    <s v="No Informada43975"/>
    <n v="276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3"/>
    <x v="64"/>
    <s v="No Informada43975"/>
    <n v="276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4"/>
    <x v="64"/>
    <s v="No Informada43975"/>
    <n v="276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5"/>
    <x v="64"/>
    <s v="No Informada43975"/>
    <n v="276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6"/>
    <x v="64"/>
    <s v="No Informada43975"/>
    <n v="276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7"/>
    <x v="64"/>
    <s v="No Informada43975"/>
    <n v="276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8"/>
    <x v="64"/>
    <s v="No Informada43975"/>
    <n v="276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39"/>
    <x v="64"/>
    <s v="No Informada43975"/>
    <n v="276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0"/>
    <x v="64"/>
    <s v="No Informada43975"/>
    <n v="276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1"/>
    <x v="64"/>
    <s v="No Informada43975"/>
    <n v="276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2"/>
    <x v="64"/>
    <s v="No Informada43975"/>
    <n v="276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3"/>
    <x v="64"/>
    <s v="No Informada43975"/>
    <n v="276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4"/>
    <x v="64"/>
    <s v="No Informada43975"/>
    <n v="276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5"/>
    <x v="64"/>
    <s v="No Informada43975"/>
    <n v="276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6"/>
    <x v="64"/>
    <s v="No Informada43975"/>
    <n v="276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7"/>
    <x v="64"/>
    <s v="No Informada43975"/>
    <n v="276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8"/>
    <x v="64"/>
    <s v="No Informada43975"/>
    <n v="276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49"/>
    <x v="64"/>
    <s v="No Informada43975"/>
    <n v="276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0"/>
    <x v="64"/>
    <s v="No Informada43975"/>
    <n v="276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1"/>
    <x v="64"/>
    <s v="No Informada43975"/>
    <n v="276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2"/>
    <x v="64"/>
    <s v="No Informada43975"/>
    <n v="276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3"/>
    <x v="64"/>
    <s v="No Informada43975"/>
    <n v="276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4"/>
    <x v="64"/>
    <s v="No Informada43975"/>
    <n v="276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5"/>
    <x v="64"/>
    <s v="No Informada43975"/>
    <n v="276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6"/>
    <x v="64"/>
    <s v="No Informada43975"/>
    <n v="276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7"/>
    <x v="64"/>
    <s v="No Informada43975"/>
    <n v="276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8"/>
    <x v="64"/>
    <s v="No Informada43975"/>
    <n v="276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59"/>
    <x v="64"/>
    <s v="No Informada43975"/>
    <n v="276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0"/>
    <x v="64"/>
    <s v="No Informada43975"/>
    <n v="276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1"/>
    <x v="64"/>
    <s v="No Informada43975"/>
    <n v="276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2"/>
    <x v="64"/>
    <s v="No Informada43975"/>
    <n v="276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3"/>
    <x v="64"/>
    <s v="No Informada43975"/>
    <n v="276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4"/>
    <x v="64"/>
    <s v="No Informada43975"/>
    <n v="276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5"/>
    <x v="64"/>
    <s v="No Informada43975"/>
    <n v="276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6"/>
    <x v="64"/>
    <s v="No Informada43975"/>
    <n v="276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7"/>
    <x v="64"/>
    <s v="No Informada43975"/>
    <n v="276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8"/>
    <x v="64"/>
    <s v="No Informada43975"/>
    <n v="276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69"/>
    <x v="64"/>
    <s v="No Informada43975"/>
    <n v="276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0"/>
    <x v="64"/>
    <s v="No Informada43975"/>
    <n v="276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1"/>
    <x v="64"/>
    <s v="No Informada43975"/>
    <n v="276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2"/>
    <x v="64"/>
    <s v="No Informada43975"/>
    <n v="276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3"/>
    <x v="64"/>
    <s v="No Informada43975"/>
    <n v="276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4"/>
    <x v="64"/>
    <s v="No Informada43975"/>
    <n v="276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5"/>
    <x v="64"/>
    <s v="No Informada43975"/>
    <n v="276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6"/>
    <x v="64"/>
    <s v="No Informada43975"/>
    <n v="276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7"/>
    <x v="64"/>
    <s v="No Informada43975"/>
    <n v="276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8"/>
    <x v="64"/>
    <s v="No Informada43975"/>
    <n v="276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79"/>
    <x v="64"/>
    <s v="No Informada43975"/>
    <n v="276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0"/>
    <x v="64"/>
    <s v="No Informada43975"/>
    <n v="276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1"/>
    <x v="64"/>
    <s v="No Informada43975"/>
    <n v="276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2"/>
    <x v="64"/>
    <s v="No Informada43975"/>
    <n v="276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3"/>
    <x v="64"/>
    <s v="No Informada43975"/>
    <n v="276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4"/>
    <x v="64"/>
    <s v="No Informada43975"/>
    <n v="276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5"/>
    <x v="64"/>
    <s v="No Informada43975"/>
    <n v="276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6"/>
    <x v="64"/>
    <s v="No Informada43975"/>
    <n v="276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7"/>
    <x v="64"/>
    <s v="No Informada43975"/>
    <n v="276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8"/>
    <x v="64"/>
    <s v="No Informada43975"/>
    <n v="276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89"/>
    <x v="64"/>
    <s v="No Informada43975"/>
    <n v="276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0"/>
    <x v="64"/>
    <s v="No Informada43975"/>
    <n v="276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1"/>
    <x v="64"/>
    <s v="No Informada43975"/>
    <n v="276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2"/>
    <x v="64"/>
    <s v="No Informada43975"/>
    <n v="276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3"/>
    <x v="64"/>
    <s v="No Informada43975"/>
    <n v="276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4"/>
    <x v="64"/>
    <s v="No Informada43975"/>
    <n v="276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5"/>
    <x v="64"/>
    <s v="No Informada43975"/>
    <n v="276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6"/>
    <x v="64"/>
    <s v="No Informada43975"/>
    <n v="276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7"/>
    <x v="64"/>
    <s v="No Informada43975"/>
    <n v="276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8"/>
    <x v="64"/>
    <s v="No Informada43975"/>
    <n v="276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699"/>
    <x v="64"/>
    <s v="No Informada43975"/>
    <n v="276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0"/>
    <x v="64"/>
    <s v="No Informada43975"/>
    <n v="277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1"/>
    <x v="64"/>
    <s v="No Informada43975"/>
    <n v="277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2"/>
    <x v="64"/>
    <s v="No Informada43975"/>
    <n v="277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3"/>
    <x v="64"/>
    <s v="No Informada43975"/>
    <n v="277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4"/>
    <x v="64"/>
    <s v="No Informada43975"/>
    <n v="277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5"/>
    <x v="64"/>
    <s v="No Informada43975"/>
    <n v="277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6"/>
    <x v="64"/>
    <s v="No Informada43975"/>
    <n v="277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7"/>
    <x v="64"/>
    <s v="No Informada43975"/>
    <n v="277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8"/>
    <x v="64"/>
    <s v="No Informada43975"/>
    <n v="277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09"/>
    <x v="64"/>
    <s v="No Informada43975"/>
    <n v="277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0"/>
    <x v="64"/>
    <s v="No Informada43975"/>
    <n v="277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1"/>
    <x v="64"/>
    <s v="No Informada43975"/>
    <n v="277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2"/>
    <x v="64"/>
    <s v="No Informada43975"/>
    <n v="277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3"/>
    <x v="64"/>
    <s v="No Informada43975"/>
    <n v="277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4"/>
    <x v="64"/>
    <s v="No Informada43975"/>
    <n v="277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5"/>
    <x v="64"/>
    <s v="No Informada43975"/>
    <n v="277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6"/>
    <x v="64"/>
    <s v="No Informada43975"/>
    <n v="277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7"/>
    <x v="64"/>
    <s v="No Informada43975"/>
    <n v="277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8"/>
    <x v="64"/>
    <s v="No Informada43975"/>
    <n v="277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19"/>
    <x v="64"/>
    <s v="No Informada43975"/>
    <n v="277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0"/>
    <x v="64"/>
    <s v="No Informada43975"/>
    <n v="277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1"/>
    <x v="64"/>
    <s v="No Informada43975"/>
    <n v="277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2"/>
    <x v="64"/>
    <s v="No Informada43975"/>
    <n v="277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3"/>
    <x v="64"/>
    <s v="No Informada43975"/>
    <n v="277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4"/>
    <x v="64"/>
    <s v="No Informada43975"/>
    <n v="277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5"/>
    <x v="64"/>
    <s v="No Informada43975"/>
    <n v="277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6"/>
    <x v="64"/>
    <s v="No Informada43975"/>
    <n v="277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7"/>
    <x v="64"/>
    <s v="No Informada43975"/>
    <n v="277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8"/>
    <x v="64"/>
    <s v="No Informada43975"/>
    <n v="277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29"/>
    <x v="64"/>
    <s v="No Informada43975"/>
    <n v="277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0"/>
    <x v="64"/>
    <s v="No Informada43975"/>
    <n v="277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1"/>
    <x v="64"/>
    <s v="No Informada43975"/>
    <n v="277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2"/>
    <x v="64"/>
    <s v="No Informada43975"/>
    <n v="277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3"/>
    <x v="64"/>
    <s v="No Informada43975"/>
    <n v="277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4"/>
    <x v="64"/>
    <s v="No Informada43975"/>
    <n v="277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5"/>
    <x v="64"/>
    <s v="No Informada43975"/>
    <n v="277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6"/>
    <x v="64"/>
    <s v="No Informada43975"/>
    <n v="277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7"/>
    <x v="64"/>
    <s v="No Informada43975"/>
    <n v="277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8"/>
    <x v="64"/>
    <s v="No Informada43975"/>
    <n v="277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39"/>
    <x v="64"/>
    <s v="No Informada43975"/>
    <n v="277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0"/>
    <x v="64"/>
    <s v="No Informada43975"/>
    <n v="277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1"/>
    <x v="64"/>
    <s v="No Informada43975"/>
    <n v="277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2"/>
    <x v="64"/>
    <s v="No Informada43975"/>
    <n v="277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3"/>
    <x v="64"/>
    <s v="No Informada43975"/>
    <n v="277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4"/>
    <x v="64"/>
    <s v="No Informada43975"/>
    <n v="277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5"/>
    <x v="64"/>
    <s v="No Informada43975"/>
    <n v="277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6"/>
    <x v="64"/>
    <s v="No Informada43975"/>
    <n v="277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7"/>
    <x v="64"/>
    <s v="No Informada43975"/>
    <n v="277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8"/>
    <x v="64"/>
    <s v="No Informada43975"/>
    <n v="277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49"/>
    <x v="64"/>
    <s v="No Informada43975"/>
    <n v="277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0"/>
    <x v="64"/>
    <s v="No Informada43975"/>
    <n v="277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1"/>
    <x v="64"/>
    <s v="No Informada43975"/>
    <n v="277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2"/>
    <x v="64"/>
    <s v="No Informada43975"/>
    <n v="277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3"/>
    <x v="64"/>
    <s v="No Informada43975"/>
    <n v="277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4"/>
    <x v="64"/>
    <s v="No Informada43975"/>
    <n v="277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5"/>
    <x v="64"/>
    <s v="No Informada43975"/>
    <n v="277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6"/>
    <x v="64"/>
    <s v="No Informada43975"/>
    <n v="277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7"/>
    <x v="64"/>
    <s v="No Informada43975"/>
    <n v="277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8"/>
    <x v="64"/>
    <s v="No Informada43975"/>
    <n v="277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59"/>
    <x v="64"/>
    <s v="No Informada43975"/>
    <n v="277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0"/>
    <x v="64"/>
    <s v="No Informada43975"/>
    <n v="277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1"/>
    <x v="64"/>
    <s v="No Informada43975"/>
    <n v="277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2"/>
    <x v="64"/>
    <s v="No Informada43975"/>
    <n v="277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3"/>
    <x v="64"/>
    <s v="No Informada43975"/>
    <n v="277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4"/>
    <x v="64"/>
    <s v="No Informada43975"/>
    <n v="277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5"/>
    <x v="64"/>
    <s v="No Informada43975"/>
    <n v="277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6"/>
    <x v="64"/>
    <s v="No Informada43975"/>
    <n v="277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7"/>
    <x v="64"/>
    <s v="No Informada43975"/>
    <n v="277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8"/>
    <x v="64"/>
    <s v="No Informada43975"/>
    <n v="277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69"/>
    <x v="64"/>
    <s v="No Informada43975"/>
    <n v="277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0"/>
    <x v="64"/>
    <s v="No Informada43975"/>
    <n v="277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1"/>
    <x v="64"/>
    <s v="No Informada43975"/>
    <n v="277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2"/>
    <x v="64"/>
    <s v="No Informada43975"/>
    <n v="277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3"/>
    <x v="64"/>
    <s v="No Informada43975"/>
    <n v="277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4"/>
    <x v="64"/>
    <s v="No Informada43975"/>
    <n v="277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5"/>
    <x v="64"/>
    <s v="No Informada43975"/>
    <n v="277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6"/>
    <x v="64"/>
    <s v="No Informada43975"/>
    <n v="277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7"/>
    <x v="64"/>
    <s v="No Informada43975"/>
    <n v="277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8"/>
    <x v="64"/>
    <s v="No Informada43975"/>
    <n v="277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79"/>
    <x v="64"/>
    <s v="No Informada43975"/>
    <n v="277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0"/>
    <x v="64"/>
    <s v="No Informada43975"/>
    <n v="277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1"/>
    <x v="64"/>
    <s v="No Informada43975"/>
    <n v="277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2"/>
    <x v="64"/>
    <s v="No Informada43975"/>
    <n v="277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3"/>
    <x v="64"/>
    <s v="No Informada43975"/>
    <n v="277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4"/>
    <x v="64"/>
    <s v="No Informada43975"/>
    <n v="277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5"/>
    <x v="64"/>
    <s v="No Informada43975"/>
    <n v="277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6"/>
    <x v="64"/>
    <s v="No Informada43975"/>
    <n v="277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7"/>
    <x v="64"/>
    <s v="No Informada43975"/>
    <n v="277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8"/>
    <x v="64"/>
    <s v="No Informada43975"/>
    <n v="277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89"/>
    <x v="64"/>
    <s v="No Informada43975"/>
    <n v="277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0"/>
    <x v="64"/>
    <s v="No Informada43975"/>
    <n v="277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1"/>
    <x v="64"/>
    <s v="No Informada43975"/>
    <n v="277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2"/>
    <x v="64"/>
    <s v="No Informada43975"/>
    <n v="277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3"/>
    <x v="64"/>
    <s v="No Informada43975"/>
    <n v="277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4"/>
    <x v="64"/>
    <s v="No Informada43975"/>
    <n v="277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5"/>
    <x v="64"/>
    <s v="No Informada43975"/>
    <n v="277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6"/>
    <x v="64"/>
    <s v="No Informada43975"/>
    <n v="277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7"/>
    <x v="64"/>
    <s v="No Informada43975"/>
    <n v="277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8"/>
    <x v="64"/>
    <s v="No Informada43975"/>
    <n v="277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799"/>
    <x v="64"/>
    <s v="No Informada43975"/>
    <n v="277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0"/>
    <x v="64"/>
    <s v="No Informada43975"/>
    <n v="278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1"/>
    <x v="64"/>
    <s v="No Informada43975"/>
    <n v="278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2"/>
    <x v="64"/>
    <s v="No Informada43975"/>
    <n v="278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3"/>
    <x v="64"/>
    <s v="No Informada43975"/>
    <n v="278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4"/>
    <x v="64"/>
    <s v="No Informada43975"/>
    <n v="278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5"/>
    <x v="64"/>
    <s v="No Informada43975"/>
    <n v="278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6"/>
    <x v="64"/>
    <s v="No Informada43975"/>
    <n v="278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7"/>
    <x v="64"/>
    <s v="No Informada43975"/>
    <n v="278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8"/>
    <x v="64"/>
    <s v="No Informada43975"/>
    <n v="278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09"/>
    <x v="64"/>
    <s v="No Informada43975"/>
    <n v="278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0"/>
    <x v="64"/>
    <s v="No Informada43975"/>
    <n v="278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1"/>
    <x v="64"/>
    <s v="No Informada43975"/>
    <n v="278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2"/>
    <x v="64"/>
    <s v="No Informada43975"/>
    <n v="278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3"/>
    <x v="64"/>
    <s v="No Informada43975"/>
    <n v="278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4"/>
    <x v="64"/>
    <s v="No Informada43975"/>
    <n v="278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5"/>
    <x v="64"/>
    <s v="No Informada43975"/>
    <n v="278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6"/>
    <x v="64"/>
    <s v="No Informada43975"/>
    <n v="278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7"/>
    <x v="64"/>
    <s v="No Informada43975"/>
    <n v="278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8"/>
    <x v="64"/>
    <s v="No Informada43975"/>
    <n v="278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19"/>
    <x v="64"/>
    <s v="No Informada43975"/>
    <n v="278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0"/>
    <x v="64"/>
    <s v="No Informada43975"/>
    <n v="278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1"/>
    <x v="64"/>
    <s v="No Informada43975"/>
    <n v="278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2"/>
    <x v="64"/>
    <s v="No Informada43975"/>
    <n v="278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3"/>
    <x v="64"/>
    <s v="No Informada43975"/>
    <n v="278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4"/>
    <x v="64"/>
    <s v="No Informada43975"/>
    <n v="278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5"/>
    <x v="64"/>
    <s v="No Informada43975"/>
    <n v="278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6"/>
    <x v="64"/>
    <s v="No Informada43975"/>
    <n v="278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7"/>
    <x v="64"/>
    <s v="No Informada43975"/>
    <n v="278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8"/>
    <x v="64"/>
    <s v="No Informada43975"/>
    <n v="278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29"/>
    <x v="64"/>
    <s v="No Informada43975"/>
    <n v="278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0"/>
    <x v="64"/>
    <s v="No Informada43975"/>
    <n v="278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1"/>
    <x v="64"/>
    <s v="No Informada43975"/>
    <n v="278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2"/>
    <x v="64"/>
    <s v="No Informada43975"/>
    <n v="278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3"/>
    <x v="64"/>
    <s v="No Informada43975"/>
    <n v="278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4"/>
    <x v="64"/>
    <s v="No Informada43975"/>
    <n v="278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5"/>
    <x v="64"/>
    <s v="No Informada43975"/>
    <n v="278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6"/>
    <x v="64"/>
    <s v="No Informada43975"/>
    <n v="278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7"/>
    <x v="64"/>
    <s v="No Informada43975"/>
    <n v="278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8"/>
    <x v="64"/>
    <s v="No Informada43975"/>
    <n v="278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39"/>
    <x v="64"/>
    <s v="No Informada43975"/>
    <n v="278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0"/>
    <x v="64"/>
    <s v="No Informada43975"/>
    <n v="278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1"/>
    <x v="64"/>
    <s v="No Informada43975"/>
    <n v="278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2"/>
    <x v="64"/>
    <s v="No Informada43975"/>
    <n v="278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3"/>
    <x v="64"/>
    <s v="No Informada43975"/>
    <n v="278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4"/>
    <x v="64"/>
    <s v="No Informada43975"/>
    <n v="278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5"/>
    <x v="64"/>
    <s v="No Informada43975"/>
    <n v="278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6"/>
    <x v="64"/>
    <s v="No Informada43975"/>
    <n v="278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7"/>
    <x v="64"/>
    <s v="No Informada43975"/>
    <n v="278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8"/>
    <x v="64"/>
    <s v="No Informada43975"/>
    <n v="278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49"/>
    <x v="64"/>
    <s v="No Informada43975"/>
    <n v="278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0"/>
    <x v="64"/>
    <s v="No Informada43975"/>
    <n v="278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1"/>
    <x v="64"/>
    <s v="No Informada43975"/>
    <n v="278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2"/>
    <x v="64"/>
    <s v="No Informada43975"/>
    <n v="278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3"/>
    <x v="64"/>
    <s v="No Informada43975"/>
    <n v="278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4"/>
    <x v="64"/>
    <s v="No Informada43975"/>
    <n v="278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5"/>
    <x v="64"/>
    <s v="No Informada43975"/>
    <n v="278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6"/>
    <x v="64"/>
    <s v="No Informada43975"/>
    <n v="278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7"/>
    <x v="64"/>
    <s v="No Informada43975"/>
    <n v="278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8"/>
    <x v="64"/>
    <s v="No Informada43975"/>
    <n v="278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59"/>
    <x v="64"/>
    <s v="No Informada43975"/>
    <n v="278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0"/>
    <x v="64"/>
    <s v="No Informada43975"/>
    <n v="278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1"/>
    <x v="64"/>
    <s v="No Informada43975"/>
    <n v="278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2"/>
    <x v="64"/>
    <s v="No Informada43975"/>
    <n v="278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3"/>
    <x v="64"/>
    <s v="No Informada43975"/>
    <n v="278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4"/>
    <x v="64"/>
    <s v="No Informada43975"/>
    <n v="278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5"/>
    <x v="64"/>
    <s v="No Informada43975"/>
    <n v="278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6"/>
    <x v="64"/>
    <s v="No Informada43975"/>
    <n v="278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7"/>
    <x v="64"/>
    <s v="No Informada43975"/>
    <n v="278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8"/>
    <x v="64"/>
    <s v="No Informada43975"/>
    <n v="278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69"/>
    <x v="64"/>
    <s v="No Informada43975"/>
    <n v="278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0"/>
    <x v="64"/>
    <s v="No Informada43975"/>
    <n v="278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1"/>
    <x v="64"/>
    <s v="No Informada43975"/>
    <n v="278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2"/>
    <x v="64"/>
    <s v="No Informada43975"/>
    <n v="278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3"/>
    <x v="64"/>
    <s v="No Informada43975"/>
    <n v="278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4"/>
    <x v="64"/>
    <s v="No Informada43975"/>
    <n v="278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5"/>
    <x v="64"/>
    <s v="No Informada43975"/>
    <n v="278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6"/>
    <x v="64"/>
    <s v="No Informada43975"/>
    <n v="278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7"/>
    <x v="64"/>
    <s v="No Informada43975"/>
    <n v="278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8"/>
    <x v="64"/>
    <s v="No Informada43975"/>
    <n v="278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79"/>
    <x v="64"/>
    <s v="No Informada43975"/>
    <n v="278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0"/>
    <x v="64"/>
    <s v="No Informada43975"/>
    <n v="278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1"/>
    <x v="64"/>
    <s v="No Informada43975"/>
    <n v="278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2"/>
    <x v="64"/>
    <s v="No Informada43975"/>
    <n v="278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3"/>
    <x v="64"/>
    <s v="No Informada43975"/>
    <n v="278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4"/>
    <x v="64"/>
    <s v="No Informada43975"/>
    <n v="278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5"/>
    <x v="64"/>
    <s v="No Informada43975"/>
    <n v="278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6"/>
    <x v="64"/>
    <s v="No Informada43975"/>
    <n v="278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7"/>
    <x v="64"/>
    <s v="No Informada43975"/>
    <n v="278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8"/>
    <x v="64"/>
    <s v="No Informada43975"/>
    <n v="278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89"/>
    <x v="64"/>
    <s v="No Informada43975"/>
    <n v="278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0"/>
    <x v="64"/>
    <s v="No Informada43975"/>
    <n v="278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1"/>
    <x v="64"/>
    <s v="No Informada43975"/>
    <n v="278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2"/>
    <x v="64"/>
    <s v="No Informada43975"/>
    <n v="278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3"/>
    <x v="64"/>
    <s v="No Informada43975"/>
    <n v="278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4"/>
    <x v="64"/>
    <s v="No Informada43975"/>
    <n v="278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5"/>
    <x v="64"/>
    <s v="No Informada43975"/>
    <n v="278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6"/>
    <x v="64"/>
    <s v="No Informada43975"/>
    <n v="278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7"/>
    <x v="64"/>
    <s v="No Informada43975"/>
    <n v="278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8"/>
    <x v="64"/>
    <s v="No Informada43975"/>
    <n v="278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899"/>
    <x v="64"/>
    <s v="No Informada43975"/>
    <n v="278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0"/>
    <x v="64"/>
    <s v="No Informada43975"/>
    <n v="279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1"/>
    <x v="64"/>
    <s v="No Informada43975"/>
    <n v="279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2"/>
    <x v="64"/>
    <s v="No Informada43975"/>
    <n v="279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3"/>
    <x v="64"/>
    <s v="No Informada43975"/>
    <n v="279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4"/>
    <x v="64"/>
    <s v="No Informada43975"/>
    <n v="279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5"/>
    <x v="64"/>
    <s v="No Informada43975"/>
    <n v="279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6"/>
    <x v="64"/>
    <s v="No Informada43975"/>
    <n v="279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7"/>
    <x v="64"/>
    <s v="No Informada43975"/>
    <n v="279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8"/>
    <x v="64"/>
    <s v="No Informada43975"/>
    <n v="279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09"/>
    <x v="64"/>
    <s v="No Informada43975"/>
    <n v="279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0"/>
    <x v="64"/>
    <s v="No Informada43975"/>
    <n v="279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1"/>
    <x v="64"/>
    <s v="No Informada43975"/>
    <n v="279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2"/>
    <x v="64"/>
    <s v="No Informada43975"/>
    <n v="279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3"/>
    <x v="64"/>
    <s v="No Informada43975"/>
    <n v="279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4"/>
    <x v="64"/>
    <s v="No Informada43975"/>
    <n v="279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5"/>
    <x v="64"/>
    <s v="No Informada43975"/>
    <n v="279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6"/>
    <x v="64"/>
    <s v="No Informada43975"/>
    <n v="279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7"/>
    <x v="64"/>
    <s v="No Informada43975"/>
    <n v="279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8"/>
    <x v="64"/>
    <s v="No Informada43975"/>
    <n v="279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19"/>
    <x v="64"/>
    <s v="No Informada43975"/>
    <n v="279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0"/>
    <x v="64"/>
    <s v="No Informada43975"/>
    <n v="279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1"/>
    <x v="64"/>
    <s v="No Informada43975"/>
    <n v="279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2"/>
    <x v="64"/>
    <s v="No Informada43975"/>
    <n v="279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3"/>
    <x v="64"/>
    <s v="No Informada43975"/>
    <n v="279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4"/>
    <x v="64"/>
    <s v="No Informada43975"/>
    <n v="279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5"/>
    <x v="64"/>
    <s v="No Informada43975"/>
    <n v="279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6"/>
    <x v="64"/>
    <s v="No Informada43975"/>
    <n v="279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7"/>
    <x v="64"/>
    <s v="No Informada43975"/>
    <n v="279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8"/>
    <x v="64"/>
    <s v="No Informada43975"/>
    <n v="279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29"/>
    <x v="64"/>
    <s v="No Informada43975"/>
    <n v="279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0"/>
    <x v="64"/>
    <s v="No Informada43975"/>
    <n v="279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1"/>
    <x v="64"/>
    <s v="No Informada43975"/>
    <n v="279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2"/>
    <x v="64"/>
    <s v="No Informada43975"/>
    <n v="279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3"/>
    <x v="64"/>
    <s v="No Informada43975"/>
    <n v="279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4"/>
    <x v="64"/>
    <s v="No Informada43975"/>
    <n v="279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5"/>
    <x v="64"/>
    <s v="No Informada43975"/>
    <n v="279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6"/>
    <x v="64"/>
    <s v="No Informada43975"/>
    <n v="279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7"/>
    <x v="64"/>
    <s v="No Informada43975"/>
    <n v="279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8"/>
    <x v="64"/>
    <s v="No Informada43975"/>
    <n v="279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39"/>
    <x v="64"/>
    <s v="No Informada43975"/>
    <n v="279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0"/>
    <x v="64"/>
    <s v="No Informada43975"/>
    <n v="279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1"/>
    <x v="64"/>
    <s v="No Informada43975"/>
    <n v="279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2"/>
    <x v="64"/>
    <s v="No Informada43975"/>
    <n v="279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3"/>
    <x v="64"/>
    <s v="No Informada43975"/>
    <n v="279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4"/>
    <x v="64"/>
    <s v="No Informada43975"/>
    <n v="279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5"/>
    <x v="64"/>
    <s v="No Informada43975"/>
    <n v="279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6"/>
    <x v="64"/>
    <s v="No Informada43975"/>
    <n v="279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7"/>
    <x v="64"/>
    <s v="No Informada43975"/>
    <n v="279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8"/>
    <x v="64"/>
    <s v="No Informada43975"/>
    <n v="279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49"/>
    <x v="64"/>
    <s v="No Informada43975"/>
    <n v="279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0"/>
    <x v="64"/>
    <s v="No Informada43975"/>
    <n v="279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1"/>
    <x v="64"/>
    <s v="No Informada43975"/>
    <n v="279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2"/>
    <x v="64"/>
    <s v="No Informada43975"/>
    <n v="279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3"/>
    <x v="64"/>
    <s v="No Informada43975"/>
    <n v="279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4"/>
    <x v="64"/>
    <s v="No Informada43975"/>
    <n v="279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5"/>
    <x v="64"/>
    <s v="No Informada43975"/>
    <n v="279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6"/>
    <x v="64"/>
    <s v="No Informada43975"/>
    <n v="279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7"/>
    <x v="64"/>
    <s v="No Informada43975"/>
    <n v="279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8"/>
    <x v="64"/>
    <s v="No Informada43975"/>
    <n v="279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59"/>
    <x v="64"/>
    <s v="No Informada43975"/>
    <n v="279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0"/>
    <x v="64"/>
    <s v="No Informada43975"/>
    <n v="279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1"/>
    <x v="64"/>
    <s v="No Informada43975"/>
    <n v="279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2"/>
    <x v="64"/>
    <s v="No Informada43975"/>
    <n v="279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3"/>
    <x v="64"/>
    <s v="No Informada43975"/>
    <n v="279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4"/>
    <x v="64"/>
    <s v="No Informada43975"/>
    <n v="279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5"/>
    <x v="64"/>
    <s v="No Informada43975"/>
    <n v="279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6"/>
    <x v="64"/>
    <s v="No Informada43975"/>
    <n v="279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7"/>
    <x v="64"/>
    <s v="No Informada43975"/>
    <n v="279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8"/>
    <x v="64"/>
    <s v="No Informada43975"/>
    <n v="279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69"/>
    <x v="64"/>
    <s v="No Informada43975"/>
    <n v="279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0"/>
    <x v="64"/>
    <s v="No Informada43975"/>
    <n v="279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1"/>
    <x v="64"/>
    <s v="No Informada43975"/>
    <n v="279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2"/>
    <x v="64"/>
    <s v="No Informada43975"/>
    <n v="279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3"/>
    <x v="64"/>
    <s v="No Informada43975"/>
    <n v="279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4"/>
    <x v="64"/>
    <s v="No Informada43975"/>
    <n v="279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5"/>
    <x v="64"/>
    <s v="No Informada43975"/>
    <n v="279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6"/>
    <x v="64"/>
    <s v="No Informada43975"/>
    <n v="279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7"/>
    <x v="64"/>
    <s v="No Informada43975"/>
    <n v="279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8"/>
    <x v="64"/>
    <s v="No Informada43975"/>
    <n v="279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79"/>
    <x v="64"/>
    <s v="No Informada43975"/>
    <n v="279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0"/>
    <x v="64"/>
    <s v="No Informada43975"/>
    <n v="279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1"/>
    <x v="64"/>
    <s v="No Informada43975"/>
    <n v="279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2"/>
    <x v="64"/>
    <s v="No Informada43975"/>
    <n v="279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3"/>
    <x v="64"/>
    <s v="No Informada43975"/>
    <n v="279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4"/>
    <x v="64"/>
    <s v="No Informada43975"/>
    <n v="279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5"/>
    <x v="64"/>
    <s v="No Informada43975"/>
    <n v="279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6"/>
    <x v="64"/>
    <s v="No Informada43975"/>
    <n v="279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7"/>
    <x v="64"/>
    <s v="No Informada43975"/>
    <n v="279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8"/>
    <x v="64"/>
    <s v="No Informada43975"/>
    <n v="279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89"/>
    <x v="64"/>
    <s v="No Informada43975"/>
    <n v="279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0"/>
    <x v="64"/>
    <s v="No Informada43975"/>
    <n v="279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1"/>
    <x v="64"/>
    <s v="No Informada43975"/>
    <n v="279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2"/>
    <x v="64"/>
    <s v="No Informada43975"/>
    <n v="279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3"/>
    <x v="64"/>
    <s v="No Informada43975"/>
    <n v="279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4"/>
    <x v="64"/>
    <s v="No Informada43975"/>
    <n v="279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5"/>
    <x v="64"/>
    <s v="No Informada43975"/>
    <n v="279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6"/>
    <x v="64"/>
    <s v="No Informada43975"/>
    <n v="279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7"/>
    <x v="64"/>
    <s v="No Informada43975"/>
    <n v="279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8"/>
    <x v="64"/>
    <s v="No Informada43975"/>
    <n v="279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7999"/>
    <x v="64"/>
    <s v="No Informada43975"/>
    <n v="279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0"/>
    <x v="64"/>
    <s v="No Informada43975"/>
    <n v="280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1"/>
    <x v="64"/>
    <s v="No Informada43975"/>
    <n v="280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2"/>
    <x v="64"/>
    <s v="No Informada43975"/>
    <n v="280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3"/>
    <x v="64"/>
    <s v="No Informada43975"/>
    <n v="280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4"/>
    <x v="64"/>
    <s v="No Informada43975"/>
    <n v="280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5"/>
    <x v="64"/>
    <s v="No Informada43975"/>
    <n v="280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6"/>
    <x v="64"/>
    <s v="No Informada43975"/>
    <n v="280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7"/>
    <x v="64"/>
    <s v="No Informada43975"/>
    <n v="280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8"/>
    <x v="64"/>
    <s v="No Informada43975"/>
    <n v="280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09"/>
    <x v="64"/>
    <s v="No Informada43975"/>
    <n v="280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0"/>
    <x v="64"/>
    <s v="No Informada43975"/>
    <n v="280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1"/>
    <x v="64"/>
    <s v="No Informada43975"/>
    <n v="280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2"/>
    <x v="64"/>
    <s v="No Informada43975"/>
    <n v="280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3"/>
    <x v="64"/>
    <s v="No Informada43975"/>
    <n v="280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4"/>
    <x v="64"/>
    <s v="No Informada43975"/>
    <n v="280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5"/>
    <x v="64"/>
    <s v="No Informada43975"/>
    <n v="280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6"/>
    <x v="64"/>
    <s v="No Informada43975"/>
    <n v="280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7"/>
    <x v="64"/>
    <s v="No Informada43975"/>
    <n v="280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8"/>
    <x v="64"/>
    <s v="No Informada43975"/>
    <n v="280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19"/>
    <x v="64"/>
    <s v="No Informada43975"/>
    <n v="280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0"/>
    <x v="64"/>
    <s v="No Informada43975"/>
    <n v="280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1"/>
    <x v="64"/>
    <s v="No Informada43975"/>
    <n v="280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2"/>
    <x v="64"/>
    <s v="No Informada43975"/>
    <n v="280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3"/>
    <x v="64"/>
    <s v="No Informada43975"/>
    <n v="280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4"/>
    <x v="64"/>
    <s v="No Informada43975"/>
    <n v="280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5"/>
    <x v="64"/>
    <s v="No Informada43975"/>
    <n v="280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6"/>
    <x v="64"/>
    <s v="No Informada43975"/>
    <n v="280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7"/>
    <x v="64"/>
    <s v="No Informada43975"/>
    <n v="280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8"/>
    <x v="64"/>
    <s v="No Informada43975"/>
    <n v="280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29"/>
    <x v="64"/>
    <s v="No Informada43975"/>
    <n v="280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0"/>
    <x v="64"/>
    <s v="No Informada43975"/>
    <n v="280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1"/>
    <x v="64"/>
    <s v="No Informada43975"/>
    <n v="280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2"/>
    <x v="64"/>
    <s v="No Informada43975"/>
    <n v="280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3"/>
    <x v="64"/>
    <s v="No Informada43975"/>
    <n v="280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4"/>
    <x v="64"/>
    <s v="No Informada43975"/>
    <n v="280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5"/>
    <x v="64"/>
    <s v="No Informada43975"/>
    <n v="280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6"/>
    <x v="64"/>
    <s v="No Informada43975"/>
    <n v="280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7"/>
    <x v="64"/>
    <s v="No Informada43975"/>
    <n v="280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8"/>
    <x v="64"/>
    <s v="No Informada43975"/>
    <n v="280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39"/>
    <x v="64"/>
    <s v="No Informada43975"/>
    <n v="280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0"/>
    <x v="64"/>
    <s v="No Informada43975"/>
    <n v="280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1"/>
    <x v="64"/>
    <s v="No Informada43975"/>
    <n v="280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2"/>
    <x v="64"/>
    <s v="No Informada43975"/>
    <n v="280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3"/>
    <x v="64"/>
    <s v="No Informada43975"/>
    <n v="280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4"/>
    <x v="64"/>
    <s v="No Informada43975"/>
    <n v="280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5"/>
    <x v="64"/>
    <s v="No Informada43975"/>
    <n v="280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6"/>
    <x v="64"/>
    <s v="No Informada43975"/>
    <n v="280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7"/>
    <x v="64"/>
    <s v="No Informada43975"/>
    <n v="280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8"/>
    <x v="64"/>
    <s v="No Informada43975"/>
    <n v="280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49"/>
    <x v="64"/>
    <s v="No Informada43975"/>
    <n v="2804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0"/>
    <x v="64"/>
    <s v="No Informada43975"/>
    <n v="2805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1"/>
    <x v="64"/>
    <s v="No Informada43975"/>
    <n v="2805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2"/>
    <x v="64"/>
    <s v="No Informada43975"/>
    <n v="2805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3"/>
    <x v="64"/>
    <s v="No Informada43975"/>
    <n v="2805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4"/>
    <x v="64"/>
    <s v="No Informada43975"/>
    <n v="2805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5"/>
    <x v="64"/>
    <s v="No Informada43975"/>
    <n v="2805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6"/>
    <x v="64"/>
    <s v="No Informada43975"/>
    <n v="2805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7"/>
    <x v="64"/>
    <s v="No Informada43975"/>
    <n v="2805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8"/>
    <x v="64"/>
    <s v="No Informada43975"/>
    <n v="2805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59"/>
    <x v="64"/>
    <s v="No Informada43975"/>
    <n v="2805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0"/>
    <x v="64"/>
    <s v="No Informada43975"/>
    <n v="2806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1"/>
    <x v="64"/>
    <s v="No Informada43975"/>
    <n v="2806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2"/>
    <x v="64"/>
    <s v="No Informada43975"/>
    <n v="2806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3"/>
    <x v="64"/>
    <s v="No Informada43975"/>
    <n v="2806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4"/>
    <x v="64"/>
    <s v="No Informada43975"/>
    <n v="2806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5"/>
    <x v="64"/>
    <s v="No Informada43975"/>
    <n v="2806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6"/>
    <x v="64"/>
    <s v="No Informada43975"/>
    <n v="2806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7"/>
    <x v="64"/>
    <s v="No Informada43975"/>
    <n v="2806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8"/>
    <x v="64"/>
    <s v="No Informada43975"/>
    <n v="2806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69"/>
    <x v="64"/>
    <s v="No Informada43975"/>
    <n v="2806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0"/>
    <x v="64"/>
    <s v="No Informada43975"/>
    <n v="2807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1"/>
    <x v="64"/>
    <s v="No Informada43975"/>
    <n v="2807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2"/>
    <x v="64"/>
    <s v="No Informada43975"/>
    <n v="2807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3"/>
    <x v="64"/>
    <s v="No Informada43975"/>
    <n v="2807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4"/>
    <x v="64"/>
    <s v="No Informada43975"/>
    <n v="2807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5"/>
    <x v="64"/>
    <s v="No Informada43975"/>
    <n v="2807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6"/>
    <x v="64"/>
    <s v="No Informada43975"/>
    <n v="2807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7"/>
    <x v="64"/>
    <s v="No Informada43975"/>
    <n v="2807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8"/>
    <x v="64"/>
    <s v="No Informada43975"/>
    <n v="2807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79"/>
    <x v="64"/>
    <s v="No Informada43975"/>
    <n v="2807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0"/>
    <x v="64"/>
    <s v="No Informada43975"/>
    <n v="2808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1"/>
    <x v="64"/>
    <s v="No Informada43975"/>
    <n v="2808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2"/>
    <x v="64"/>
    <s v="No Informada43975"/>
    <n v="2808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3"/>
    <x v="64"/>
    <s v="No Informada43975"/>
    <n v="2808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4"/>
    <x v="64"/>
    <s v="No Informada43975"/>
    <n v="2808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5"/>
    <x v="64"/>
    <s v="No Informada43975"/>
    <n v="2808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6"/>
    <x v="64"/>
    <s v="No Informada43975"/>
    <n v="2808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7"/>
    <x v="64"/>
    <s v="No Informada43975"/>
    <n v="2808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8"/>
    <x v="64"/>
    <s v="No Informada43975"/>
    <n v="2808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89"/>
    <x v="64"/>
    <s v="No Informada43975"/>
    <n v="2808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0"/>
    <x v="64"/>
    <s v="No Informada43975"/>
    <n v="2809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1"/>
    <x v="64"/>
    <s v="No Informada43975"/>
    <n v="2809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2"/>
    <x v="64"/>
    <s v="No Informada43975"/>
    <n v="2809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3"/>
    <x v="64"/>
    <s v="No Informada43975"/>
    <n v="2809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4"/>
    <x v="64"/>
    <s v="No Informada43975"/>
    <n v="2809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5"/>
    <x v="64"/>
    <s v="No Informada43975"/>
    <n v="2809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6"/>
    <x v="64"/>
    <s v="No Informada43975"/>
    <n v="2809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7"/>
    <x v="64"/>
    <s v="No Informada43975"/>
    <n v="2809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8"/>
    <x v="64"/>
    <s v="No Informada43975"/>
    <n v="2809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099"/>
    <x v="64"/>
    <s v="No Informada43975"/>
    <n v="2809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0"/>
    <x v="64"/>
    <s v="No Informada43975"/>
    <n v="2810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1"/>
    <x v="64"/>
    <s v="No Informada43975"/>
    <n v="2810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2"/>
    <x v="64"/>
    <s v="No Informada43975"/>
    <n v="2810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3"/>
    <x v="64"/>
    <s v="No Informada43975"/>
    <n v="2810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4"/>
    <x v="64"/>
    <s v="No Informada43975"/>
    <n v="2810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5"/>
    <x v="64"/>
    <s v="No Informada43975"/>
    <n v="2810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6"/>
    <x v="64"/>
    <s v="No Informada43975"/>
    <n v="2810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7"/>
    <x v="64"/>
    <s v="No Informada43975"/>
    <n v="2810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8"/>
    <x v="64"/>
    <s v="No Informada43975"/>
    <n v="2810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09"/>
    <x v="64"/>
    <s v="No Informada43975"/>
    <n v="2810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0"/>
    <x v="64"/>
    <s v="No Informada43975"/>
    <n v="2811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1"/>
    <x v="64"/>
    <s v="No Informada43975"/>
    <n v="2811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2"/>
    <x v="64"/>
    <s v="No Informada43975"/>
    <n v="2811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3"/>
    <x v="64"/>
    <s v="No Informada43975"/>
    <n v="2811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4"/>
    <x v="64"/>
    <s v="No Informada43975"/>
    <n v="2811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5"/>
    <x v="64"/>
    <s v="No Informada43975"/>
    <n v="2811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6"/>
    <x v="64"/>
    <s v="No Informada43975"/>
    <n v="2811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7"/>
    <x v="64"/>
    <s v="No Informada43975"/>
    <n v="2811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8"/>
    <x v="64"/>
    <s v="No Informada43975"/>
    <n v="2811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19"/>
    <x v="64"/>
    <s v="No Informada43975"/>
    <n v="2811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0"/>
    <x v="64"/>
    <s v="No Informada43975"/>
    <n v="2812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1"/>
    <x v="64"/>
    <s v="No Informada43975"/>
    <n v="2812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2"/>
    <x v="64"/>
    <s v="No Informada43975"/>
    <n v="2812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3"/>
    <x v="64"/>
    <s v="No Informada43975"/>
    <n v="2812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4"/>
    <x v="64"/>
    <s v="No Informada43975"/>
    <n v="2812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5"/>
    <x v="64"/>
    <s v="No Informada43975"/>
    <n v="2812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6"/>
    <x v="64"/>
    <s v="No Informada43975"/>
    <n v="2812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7"/>
    <x v="64"/>
    <s v="No Informada43975"/>
    <n v="2812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8"/>
    <x v="64"/>
    <s v="No Informada43975"/>
    <n v="2812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29"/>
    <x v="64"/>
    <s v="No Informada43975"/>
    <n v="2812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0"/>
    <x v="64"/>
    <s v="No Informada43975"/>
    <n v="2813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1"/>
    <x v="64"/>
    <s v="No Informada43975"/>
    <n v="2813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2"/>
    <x v="64"/>
    <s v="No Informada43975"/>
    <n v="2813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3"/>
    <x v="64"/>
    <s v="No Informada43975"/>
    <n v="2813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4"/>
    <x v="64"/>
    <s v="No Informada43975"/>
    <n v="2813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5"/>
    <x v="64"/>
    <s v="No Informada43975"/>
    <n v="2813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6"/>
    <x v="64"/>
    <s v="No Informada43975"/>
    <n v="2813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7"/>
    <x v="64"/>
    <s v="No Informada43975"/>
    <n v="2813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8"/>
    <x v="64"/>
    <s v="No Informada43975"/>
    <n v="2813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39"/>
    <x v="64"/>
    <s v="No Informada43975"/>
    <n v="28139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0"/>
    <x v="64"/>
    <s v="No Informada43975"/>
    <n v="28140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1"/>
    <x v="64"/>
    <s v="No Informada43975"/>
    <n v="28141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2"/>
    <x v="64"/>
    <s v="No Informada43975"/>
    <n v="28142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3"/>
    <x v="64"/>
    <s v="No Informada43975"/>
    <n v="28143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4"/>
    <x v="64"/>
    <s v="No Informada43975"/>
    <n v="28144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5"/>
    <x v="64"/>
    <s v="No Informada43975"/>
    <n v="28145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6"/>
    <x v="64"/>
    <s v="No Informada43975"/>
    <n v="28146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7"/>
    <x v="64"/>
    <s v="No Informada43975"/>
    <n v="28147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528148"/>
    <x v="64"/>
    <s v="No Informada43975"/>
    <n v="28148"/>
    <x v="64"/>
    <n v="99"/>
    <x v="0"/>
    <x v="0"/>
    <n v="99999"/>
    <s v="No Informado"/>
    <m/>
    <s v="No Informado"/>
    <s v="Recuperado"/>
    <n v="-70.626637030500007"/>
    <n v="-33.604364294100002"/>
    <s v="CHILE"/>
  </r>
  <r>
    <s v="999994397628149"/>
    <x v="65"/>
    <s v="No Informada43976"/>
    <n v="28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0"/>
    <x v="65"/>
    <s v="No Informada43976"/>
    <n v="28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1"/>
    <x v="65"/>
    <s v="No Informada43976"/>
    <n v="28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2"/>
    <x v="65"/>
    <s v="No Informada43976"/>
    <n v="28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3"/>
    <x v="65"/>
    <s v="No Informada43976"/>
    <n v="28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4"/>
    <x v="65"/>
    <s v="No Informada43976"/>
    <n v="28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5"/>
    <x v="65"/>
    <s v="No Informada43976"/>
    <n v="28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6"/>
    <x v="65"/>
    <s v="No Informada43976"/>
    <n v="28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7"/>
    <x v="65"/>
    <s v="No Informada43976"/>
    <n v="28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8"/>
    <x v="65"/>
    <s v="No Informada43976"/>
    <n v="28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59"/>
    <x v="65"/>
    <s v="No Informada43976"/>
    <n v="28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0"/>
    <x v="65"/>
    <s v="No Informada43976"/>
    <n v="28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1"/>
    <x v="65"/>
    <s v="No Informada43976"/>
    <n v="28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2"/>
    <x v="65"/>
    <s v="No Informada43976"/>
    <n v="28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3"/>
    <x v="65"/>
    <s v="No Informada43976"/>
    <n v="28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4"/>
    <x v="65"/>
    <s v="No Informada43976"/>
    <n v="28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5"/>
    <x v="65"/>
    <s v="No Informada43976"/>
    <n v="28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6"/>
    <x v="65"/>
    <s v="No Informada43976"/>
    <n v="28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7"/>
    <x v="65"/>
    <s v="No Informada43976"/>
    <n v="28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8"/>
    <x v="65"/>
    <s v="No Informada43976"/>
    <n v="28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69"/>
    <x v="65"/>
    <s v="No Informada43976"/>
    <n v="28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0"/>
    <x v="65"/>
    <s v="No Informada43976"/>
    <n v="28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1"/>
    <x v="65"/>
    <s v="No Informada43976"/>
    <n v="28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2"/>
    <x v="65"/>
    <s v="No Informada43976"/>
    <n v="28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3"/>
    <x v="65"/>
    <s v="No Informada43976"/>
    <n v="28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4"/>
    <x v="65"/>
    <s v="No Informada43976"/>
    <n v="28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5"/>
    <x v="65"/>
    <s v="No Informada43976"/>
    <n v="28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6"/>
    <x v="65"/>
    <s v="No Informada43976"/>
    <n v="28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7"/>
    <x v="65"/>
    <s v="No Informada43976"/>
    <n v="28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8"/>
    <x v="65"/>
    <s v="No Informada43976"/>
    <n v="28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79"/>
    <x v="65"/>
    <s v="No Informada43976"/>
    <n v="28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0"/>
    <x v="65"/>
    <s v="No Informada43976"/>
    <n v="28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1"/>
    <x v="65"/>
    <s v="No Informada43976"/>
    <n v="28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2"/>
    <x v="65"/>
    <s v="No Informada43976"/>
    <n v="28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3"/>
    <x v="65"/>
    <s v="No Informada43976"/>
    <n v="28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4"/>
    <x v="65"/>
    <s v="No Informada43976"/>
    <n v="28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5"/>
    <x v="65"/>
    <s v="No Informada43976"/>
    <n v="28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6"/>
    <x v="65"/>
    <s v="No Informada43976"/>
    <n v="28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7"/>
    <x v="65"/>
    <s v="No Informada43976"/>
    <n v="28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8"/>
    <x v="65"/>
    <s v="No Informada43976"/>
    <n v="28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89"/>
    <x v="65"/>
    <s v="No Informada43976"/>
    <n v="28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0"/>
    <x v="65"/>
    <s v="No Informada43976"/>
    <n v="28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1"/>
    <x v="65"/>
    <s v="No Informada43976"/>
    <n v="28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2"/>
    <x v="65"/>
    <s v="No Informada43976"/>
    <n v="28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3"/>
    <x v="65"/>
    <s v="No Informada43976"/>
    <n v="28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4"/>
    <x v="65"/>
    <s v="No Informada43976"/>
    <n v="28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5"/>
    <x v="65"/>
    <s v="No Informada43976"/>
    <n v="28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6"/>
    <x v="65"/>
    <s v="No Informada43976"/>
    <n v="28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7"/>
    <x v="65"/>
    <s v="No Informada43976"/>
    <n v="28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8"/>
    <x v="65"/>
    <s v="No Informada43976"/>
    <n v="28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199"/>
    <x v="65"/>
    <s v="No Informada43976"/>
    <n v="28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0"/>
    <x v="65"/>
    <s v="No Informada43976"/>
    <n v="28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1"/>
    <x v="65"/>
    <s v="No Informada43976"/>
    <n v="28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2"/>
    <x v="65"/>
    <s v="No Informada43976"/>
    <n v="28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3"/>
    <x v="65"/>
    <s v="No Informada43976"/>
    <n v="28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4"/>
    <x v="65"/>
    <s v="No Informada43976"/>
    <n v="28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5"/>
    <x v="65"/>
    <s v="No Informada43976"/>
    <n v="28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6"/>
    <x v="65"/>
    <s v="No Informada43976"/>
    <n v="28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7"/>
    <x v="65"/>
    <s v="No Informada43976"/>
    <n v="28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8"/>
    <x v="65"/>
    <s v="No Informada43976"/>
    <n v="28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09"/>
    <x v="65"/>
    <s v="No Informada43976"/>
    <n v="28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0"/>
    <x v="65"/>
    <s v="No Informada43976"/>
    <n v="28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1"/>
    <x v="65"/>
    <s v="No Informada43976"/>
    <n v="28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2"/>
    <x v="65"/>
    <s v="No Informada43976"/>
    <n v="28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3"/>
    <x v="65"/>
    <s v="No Informada43976"/>
    <n v="28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4"/>
    <x v="65"/>
    <s v="No Informada43976"/>
    <n v="28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5"/>
    <x v="65"/>
    <s v="No Informada43976"/>
    <n v="28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6"/>
    <x v="65"/>
    <s v="No Informada43976"/>
    <n v="28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7"/>
    <x v="65"/>
    <s v="No Informada43976"/>
    <n v="28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8"/>
    <x v="65"/>
    <s v="No Informada43976"/>
    <n v="28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19"/>
    <x v="65"/>
    <s v="No Informada43976"/>
    <n v="28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0"/>
    <x v="65"/>
    <s v="No Informada43976"/>
    <n v="28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1"/>
    <x v="65"/>
    <s v="No Informada43976"/>
    <n v="28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2"/>
    <x v="65"/>
    <s v="No Informada43976"/>
    <n v="28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3"/>
    <x v="65"/>
    <s v="No Informada43976"/>
    <n v="28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4"/>
    <x v="65"/>
    <s v="No Informada43976"/>
    <n v="28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5"/>
    <x v="65"/>
    <s v="No Informada43976"/>
    <n v="28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6"/>
    <x v="65"/>
    <s v="No Informada43976"/>
    <n v="28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7"/>
    <x v="65"/>
    <s v="No Informada43976"/>
    <n v="28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8"/>
    <x v="65"/>
    <s v="No Informada43976"/>
    <n v="28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29"/>
    <x v="65"/>
    <s v="No Informada43976"/>
    <n v="28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0"/>
    <x v="65"/>
    <s v="No Informada43976"/>
    <n v="28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1"/>
    <x v="65"/>
    <s v="No Informada43976"/>
    <n v="28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2"/>
    <x v="65"/>
    <s v="No Informada43976"/>
    <n v="28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3"/>
    <x v="65"/>
    <s v="No Informada43976"/>
    <n v="28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4"/>
    <x v="65"/>
    <s v="No Informada43976"/>
    <n v="28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5"/>
    <x v="65"/>
    <s v="No Informada43976"/>
    <n v="28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6"/>
    <x v="65"/>
    <s v="No Informada43976"/>
    <n v="28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7"/>
    <x v="65"/>
    <s v="No Informada43976"/>
    <n v="28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8"/>
    <x v="65"/>
    <s v="No Informada43976"/>
    <n v="28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39"/>
    <x v="65"/>
    <s v="No Informada43976"/>
    <n v="28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0"/>
    <x v="65"/>
    <s v="No Informada43976"/>
    <n v="28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1"/>
    <x v="65"/>
    <s v="No Informada43976"/>
    <n v="28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2"/>
    <x v="65"/>
    <s v="No Informada43976"/>
    <n v="28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3"/>
    <x v="65"/>
    <s v="No Informada43976"/>
    <n v="28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4"/>
    <x v="65"/>
    <s v="No Informada43976"/>
    <n v="28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5"/>
    <x v="65"/>
    <s v="No Informada43976"/>
    <n v="28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6"/>
    <x v="65"/>
    <s v="No Informada43976"/>
    <n v="28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7"/>
    <x v="65"/>
    <s v="No Informada43976"/>
    <n v="28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8"/>
    <x v="65"/>
    <s v="No Informada43976"/>
    <n v="28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49"/>
    <x v="65"/>
    <s v="No Informada43976"/>
    <n v="28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0"/>
    <x v="65"/>
    <s v="No Informada43976"/>
    <n v="28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1"/>
    <x v="65"/>
    <s v="No Informada43976"/>
    <n v="28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2"/>
    <x v="65"/>
    <s v="No Informada43976"/>
    <n v="28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3"/>
    <x v="65"/>
    <s v="No Informada43976"/>
    <n v="28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4"/>
    <x v="65"/>
    <s v="No Informada43976"/>
    <n v="28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5"/>
    <x v="65"/>
    <s v="No Informada43976"/>
    <n v="28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6"/>
    <x v="65"/>
    <s v="No Informada43976"/>
    <n v="28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7"/>
    <x v="65"/>
    <s v="No Informada43976"/>
    <n v="28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8"/>
    <x v="65"/>
    <s v="No Informada43976"/>
    <n v="28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59"/>
    <x v="65"/>
    <s v="No Informada43976"/>
    <n v="28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0"/>
    <x v="65"/>
    <s v="No Informada43976"/>
    <n v="28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1"/>
    <x v="65"/>
    <s v="No Informada43976"/>
    <n v="28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2"/>
    <x v="65"/>
    <s v="No Informada43976"/>
    <n v="28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3"/>
    <x v="65"/>
    <s v="No Informada43976"/>
    <n v="28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4"/>
    <x v="65"/>
    <s v="No Informada43976"/>
    <n v="28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5"/>
    <x v="65"/>
    <s v="No Informada43976"/>
    <n v="28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6"/>
    <x v="65"/>
    <s v="No Informada43976"/>
    <n v="28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7"/>
    <x v="65"/>
    <s v="No Informada43976"/>
    <n v="28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8"/>
    <x v="65"/>
    <s v="No Informada43976"/>
    <n v="28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69"/>
    <x v="65"/>
    <s v="No Informada43976"/>
    <n v="28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0"/>
    <x v="65"/>
    <s v="No Informada43976"/>
    <n v="28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1"/>
    <x v="65"/>
    <s v="No Informada43976"/>
    <n v="28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2"/>
    <x v="65"/>
    <s v="No Informada43976"/>
    <n v="28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3"/>
    <x v="65"/>
    <s v="No Informada43976"/>
    <n v="28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4"/>
    <x v="65"/>
    <s v="No Informada43976"/>
    <n v="28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5"/>
    <x v="65"/>
    <s v="No Informada43976"/>
    <n v="28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6"/>
    <x v="65"/>
    <s v="No Informada43976"/>
    <n v="28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7"/>
    <x v="65"/>
    <s v="No Informada43976"/>
    <n v="28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8"/>
    <x v="65"/>
    <s v="No Informada43976"/>
    <n v="28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79"/>
    <x v="65"/>
    <s v="No Informada43976"/>
    <n v="28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0"/>
    <x v="65"/>
    <s v="No Informada43976"/>
    <n v="28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1"/>
    <x v="65"/>
    <s v="No Informada43976"/>
    <n v="28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2"/>
    <x v="65"/>
    <s v="No Informada43976"/>
    <n v="28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3"/>
    <x v="65"/>
    <s v="No Informada43976"/>
    <n v="28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4"/>
    <x v="65"/>
    <s v="No Informada43976"/>
    <n v="28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5"/>
    <x v="65"/>
    <s v="No Informada43976"/>
    <n v="28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6"/>
    <x v="65"/>
    <s v="No Informada43976"/>
    <n v="28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7"/>
    <x v="65"/>
    <s v="No Informada43976"/>
    <n v="28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8"/>
    <x v="65"/>
    <s v="No Informada43976"/>
    <n v="28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89"/>
    <x v="65"/>
    <s v="No Informada43976"/>
    <n v="28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0"/>
    <x v="65"/>
    <s v="No Informada43976"/>
    <n v="28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1"/>
    <x v="65"/>
    <s v="No Informada43976"/>
    <n v="28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2"/>
    <x v="65"/>
    <s v="No Informada43976"/>
    <n v="28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3"/>
    <x v="65"/>
    <s v="No Informada43976"/>
    <n v="28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4"/>
    <x v="65"/>
    <s v="No Informada43976"/>
    <n v="28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5"/>
    <x v="65"/>
    <s v="No Informada43976"/>
    <n v="28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6"/>
    <x v="65"/>
    <s v="No Informada43976"/>
    <n v="28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7"/>
    <x v="65"/>
    <s v="No Informada43976"/>
    <n v="28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8"/>
    <x v="65"/>
    <s v="No Informada43976"/>
    <n v="28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299"/>
    <x v="65"/>
    <s v="No Informada43976"/>
    <n v="28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0"/>
    <x v="65"/>
    <s v="No Informada43976"/>
    <n v="28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1"/>
    <x v="65"/>
    <s v="No Informada43976"/>
    <n v="28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2"/>
    <x v="65"/>
    <s v="No Informada43976"/>
    <n v="28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3"/>
    <x v="65"/>
    <s v="No Informada43976"/>
    <n v="283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4"/>
    <x v="65"/>
    <s v="No Informada43976"/>
    <n v="283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5"/>
    <x v="65"/>
    <s v="No Informada43976"/>
    <n v="283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6"/>
    <x v="65"/>
    <s v="No Informada43976"/>
    <n v="283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7"/>
    <x v="65"/>
    <s v="No Informada43976"/>
    <n v="283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8"/>
    <x v="65"/>
    <s v="No Informada43976"/>
    <n v="283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09"/>
    <x v="65"/>
    <s v="No Informada43976"/>
    <n v="283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0"/>
    <x v="65"/>
    <s v="No Informada43976"/>
    <n v="283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1"/>
    <x v="65"/>
    <s v="No Informada43976"/>
    <n v="283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2"/>
    <x v="65"/>
    <s v="No Informada43976"/>
    <n v="283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3"/>
    <x v="65"/>
    <s v="No Informada43976"/>
    <n v="283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4"/>
    <x v="65"/>
    <s v="No Informada43976"/>
    <n v="283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5"/>
    <x v="65"/>
    <s v="No Informada43976"/>
    <n v="283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6"/>
    <x v="65"/>
    <s v="No Informada43976"/>
    <n v="283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7"/>
    <x v="65"/>
    <s v="No Informada43976"/>
    <n v="283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8"/>
    <x v="65"/>
    <s v="No Informada43976"/>
    <n v="283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19"/>
    <x v="65"/>
    <s v="No Informada43976"/>
    <n v="283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0"/>
    <x v="65"/>
    <s v="No Informada43976"/>
    <n v="283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1"/>
    <x v="65"/>
    <s v="No Informada43976"/>
    <n v="283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2"/>
    <x v="65"/>
    <s v="No Informada43976"/>
    <n v="283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3"/>
    <x v="65"/>
    <s v="No Informada43976"/>
    <n v="283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4"/>
    <x v="65"/>
    <s v="No Informada43976"/>
    <n v="283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5"/>
    <x v="65"/>
    <s v="No Informada43976"/>
    <n v="283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6"/>
    <x v="65"/>
    <s v="No Informada43976"/>
    <n v="283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7"/>
    <x v="65"/>
    <s v="No Informada43976"/>
    <n v="283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8"/>
    <x v="65"/>
    <s v="No Informada43976"/>
    <n v="283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29"/>
    <x v="65"/>
    <s v="No Informada43976"/>
    <n v="283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0"/>
    <x v="65"/>
    <s v="No Informada43976"/>
    <n v="283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1"/>
    <x v="65"/>
    <s v="No Informada43976"/>
    <n v="283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2"/>
    <x v="65"/>
    <s v="No Informada43976"/>
    <n v="283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3"/>
    <x v="65"/>
    <s v="No Informada43976"/>
    <n v="283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4"/>
    <x v="65"/>
    <s v="No Informada43976"/>
    <n v="283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5"/>
    <x v="65"/>
    <s v="No Informada43976"/>
    <n v="283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6"/>
    <x v="65"/>
    <s v="No Informada43976"/>
    <n v="283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7"/>
    <x v="65"/>
    <s v="No Informada43976"/>
    <n v="283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8"/>
    <x v="65"/>
    <s v="No Informada43976"/>
    <n v="283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39"/>
    <x v="65"/>
    <s v="No Informada43976"/>
    <n v="283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0"/>
    <x v="65"/>
    <s v="No Informada43976"/>
    <n v="283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1"/>
    <x v="65"/>
    <s v="No Informada43976"/>
    <n v="283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2"/>
    <x v="65"/>
    <s v="No Informada43976"/>
    <n v="283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3"/>
    <x v="65"/>
    <s v="No Informada43976"/>
    <n v="283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4"/>
    <x v="65"/>
    <s v="No Informada43976"/>
    <n v="283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5"/>
    <x v="65"/>
    <s v="No Informada43976"/>
    <n v="283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6"/>
    <x v="65"/>
    <s v="No Informada43976"/>
    <n v="283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7"/>
    <x v="65"/>
    <s v="No Informada43976"/>
    <n v="283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8"/>
    <x v="65"/>
    <s v="No Informada43976"/>
    <n v="283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49"/>
    <x v="65"/>
    <s v="No Informada43976"/>
    <n v="283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0"/>
    <x v="65"/>
    <s v="No Informada43976"/>
    <n v="283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1"/>
    <x v="65"/>
    <s v="No Informada43976"/>
    <n v="283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2"/>
    <x v="65"/>
    <s v="No Informada43976"/>
    <n v="283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3"/>
    <x v="65"/>
    <s v="No Informada43976"/>
    <n v="283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4"/>
    <x v="65"/>
    <s v="No Informada43976"/>
    <n v="283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5"/>
    <x v="65"/>
    <s v="No Informada43976"/>
    <n v="283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6"/>
    <x v="65"/>
    <s v="No Informada43976"/>
    <n v="283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7"/>
    <x v="65"/>
    <s v="No Informada43976"/>
    <n v="283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8"/>
    <x v="65"/>
    <s v="No Informada43976"/>
    <n v="283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59"/>
    <x v="65"/>
    <s v="No Informada43976"/>
    <n v="283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0"/>
    <x v="65"/>
    <s v="No Informada43976"/>
    <n v="283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1"/>
    <x v="65"/>
    <s v="No Informada43976"/>
    <n v="283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2"/>
    <x v="65"/>
    <s v="No Informada43976"/>
    <n v="283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3"/>
    <x v="65"/>
    <s v="No Informada43976"/>
    <n v="283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4"/>
    <x v="65"/>
    <s v="No Informada43976"/>
    <n v="283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5"/>
    <x v="65"/>
    <s v="No Informada43976"/>
    <n v="283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6"/>
    <x v="65"/>
    <s v="No Informada43976"/>
    <n v="283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7"/>
    <x v="65"/>
    <s v="No Informada43976"/>
    <n v="283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8"/>
    <x v="65"/>
    <s v="No Informada43976"/>
    <n v="283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69"/>
    <x v="65"/>
    <s v="No Informada43976"/>
    <n v="283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0"/>
    <x v="65"/>
    <s v="No Informada43976"/>
    <n v="283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1"/>
    <x v="65"/>
    <s v="No Informada43976"/>
    <n v="283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2"/>
    <x v="65"/>
    <s v="No Informada43976"/>
    <n v="283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3"/>
    <x v="65"/>
    <s v="No Informada43976"/>
    <n v="283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4"/>
    <x v="65"/>
    <s v="No Informada43976"/>
    <n v="283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5"/>
    <x v="65"/>
    <s v="No Informada43976"/>
    <n v="283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6"/>
    <x v="65"/>
    <s v="No Informada43976"/>
    <n v="283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7"/>
    <x v="65"/>
    <s v="No Informada43976"/>
    <n v="283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8"/>
    <x v="65"/>
    <s v="No Informada43976"/>
    <n v="283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79"/>
    <x v="65"/>
    <s v="No Informada43976"/>
    <n v="283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0"/>
    <x v="65"/>
    <s v="No Informada43976"/>
    <n v="283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1"/>
    <x v="65"/>
    <s v="No Informada43976"/>
    <n v="283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2"/>
    <x v="65"/>
    <s v="No Informada43976"/>
    <n v="283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3"/>
    <x v="65"/>
    <s v="No Informada43976"/>
    <n v="283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4"/>
    <x v="65"/>
    <s v="No Informada43976"/>
    <n v="283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5"/>
    <x v="65"/>
    <s v="No Informada43976"/>
    <n v="283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6"/>
    <x v="65"/>
    <s v="No Informada43976"/>
    <n v="283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7"/>
    <x v="65"/>
    <s v="No Informada43976"/>
    <n v="283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8"/>
    <x v="65"/>
    <s v="No Informada43976"/>
    <n v="283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89"/>
    <x v="65"/>
    <s v="No Informada43976"/>
    <n v="283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0"/>
    <x v="65"/>
    <s v="No Informada43976"/>
    <n v="283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1"/>
    <x v="65"/>
    <s v="No Informada43976"/>
    <n v="283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2"/>
    <x v="65"/>
    <s v="No Informada43976"/>
    <n v="283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3"/>
    <x v="65"/>
    <s v="No Informada43976"/>
    <n v="283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4"/>
    <x v="65"/>
    <s v="No Informada43976"/>
    <n v="283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5"/>
    <x v="65"/>
    <s v="No Informada43976"/>
    <n v="283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6"/>
    <x v="65"/>
    <s v="No Informada43976"/>
    <n v="283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7"/>
    <x v="65"/>
    <s v="No Informada43976"/>
    <n v="283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8"/>
    <x v="65"/>
    <s v="No Informada43976"/>
    <n v="283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399"/>
    <x v="65"/>
    <s v="No Informada43976"/>
    <n v="283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0"/>
    <x v="65"/>
    <s v="No Informada43976"/>
    <n v="284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1"/>
    <x v="65"/>
    <s v="No Informada43976"/>
    <n v="284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2"/>
    <x v="65"/>
    <s v="No Informada43976"/>
    <n v="284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3"/>
    <x v="65"/>
    <s v="No Informada43976"/>
    <n v="284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4"/>
    <x v="65"/>
    <s v="No Informada43976"/>
    <n v="284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5"/>
    <x v="65"/>
    <s v="No Informada43976"/>
    <n v="284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6"/>
    <x v="65"/>
    <s v="No Informada43976"/>
    <n v="284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7"/>
    <x v="65"/>
    <s v="No Informada43976"/>
    <n v="284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8"/>
    <x v="65"/>
    <s v="No Informada43976"/>
    <n v="284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09"/>
    <x v="65"/>
    <s v="No Informada43976"/>
    <n v="284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0"/>
    <x v="65"/>
    <s v="No Informada43976"/>
    <n v="284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1"/>
    <x v="65"/>
    <s v="No Informada43976"/>
    <n v="284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2"/>
    <x v="65"/>
    <s v="No Informada43976"/>
    <n v="284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3"/>
    <x v="65"/>
    <s v="No Informada43976"/>
    <n v="284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4"/>
    <x v="65"/>
    <s v="No Informada43976"/>
    <n v="284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5"/>
    <x v="65"/>
    <s v="No Informada43976"/>
    <n v="284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6"/>
    <x v="65"/>
    <s v="No Informada43976"/>
    <n v="284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7"/>
    <x v="65"/>
    <s v="No Informada43976"/>
    <n v="284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8"/>
    <x v="65"/>
    <s v="No Informada43976"/>
    <n v="284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19"/>
    <x v="65"/>
    <s v="No Informada43976"/>
    <n v="284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0"/>
    <x v="65"/>
    <s v="No Informada43976"/>
    <n v="284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1"/>
    <x v="65"/>
    <s v="No Informada43976"/>
    <n v="284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2"/>
    <x v="65"/>
    <s v="No Informada43976"/>
    <n v="284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3"/>
    <x v="65"/>
    <s v="No Informada43976"/>
    <n v="284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4"/>
    <x v="65"/>
    <s v="No Informada43976"/>
    <n v="284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5"/>
    <x v="65"/>
    <s v="No Informada43976"/>
    <n v="284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6"/>
    <x v="65"/>
    <s v="No Informada43976"/>
    <n v="284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7"/>
    <x v="65"/>
    <s v="No Informada43976"/>
    <n v="284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8"/>
    <x v="65"/>
    <s v="No Informada43976"/>
    <n v="284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29"/>
    <x v="65"/>
    <s v="No Informada43976"/>
    <n v="284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0"/>
    <x v="65"/>
    <s v="No Informada43976"/>
    <n v="284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1"/>
    <x v="65"/>
    <s v="No Informada43976"/>
    <n v="284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2"/>
    <x v="65"/>
    <s v="No Informada43976"/>
    <n v="284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3"/>
    <x v="65"/>
    <s v="No Informada43976"/>
    <n v="284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4"/>
    <x v="65"/>
    <s v="No Informada43976"/>
    <n v="284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5"/>
    <x v="65"/>
    <s v="No Informada43976"/>
    <n v="284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6"/>
    <x v="65"/>
    <s v="No Informada43976"/>
    <n v="284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7"/>
    <x v="65"/>
    <s v="No Informada43976"/>
    <n v="284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8"/>
    <x v="65"/>
    <s v="No Informada43976"/>
    <n v="284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39"/>
    <x v="65"/>
    <s v="No Informada43976"/>
    <n v="284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0"/>
    <x v="65"/>
    <s v="No Informada43976"/>
    <n v="284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1"/>
    <x v="65"/>
    <s v="No Informada43976"/>
    <n v="284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2"/>
    <x v="65"/>
    <s v="No Informada43976"/>
    <n v="284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3"/>
    <x v="65"/>
    <s v="No Informada43976"/>
    <n v="284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4"/>
    <x v="65"/>
    <s v="No Informada43976"/>
    <n v="284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5"/>
    <x v="65"/>
    <s v="No Informada43976"/>
    <n v="284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6"/>
    <x v="65"/>
    <s v="No Informada43976"/>
    <n v="284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7"/>
    <x v="65"/>
    <s v="No Informada43976"/>
    <n v="284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8"/>
    <x v="65"/>
    <s v="No Informada43976"/>
    <n v="284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49"/>
    <x v="65"/>
    <s v="No Informada43976"/>
    <n v="284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0"/>
    <x v="65"/>
    <s v="No Informada43976"/>
    <n v="284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1"/>
    <x v="65"/>
    <s v="No Informada43976"/>
    <n v="284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2"/>
    <x v="65"/>
    <s v="No Informada43976"/>
    <n v="284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3"/>
    <x v="65"/>
    <s v="No Informada43976"/>
    <n v="284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4"/>
    <x v="65"/>
    <s v="No Informada43976"/>
    <n v="284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5"/>
    <x v="65"/>
    <s v="No Informada43976"/>
    <n v="284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6"/>
    <x v="65"/>
    <s v="No Informada43976"/>
    <n v="284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7"/>
    <x v="65"/>
    <s v="No Informada43976"/>
    <n v="284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8"/>
    <x v="65"/>
    <s v="No Informada43976"/>
    <n v="284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59"/>
    <x v="65"/>
    <s v="No Informada43976"/>
    <n v="284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0"/>
    <x v="65"/>
    <s v="No Informada43976"/>
    <n v="284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1"/>
    <x v="65"/>
    <s v="No Informada43976"/>
    <n v="284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2"/>
    <x v="65"/>
    <s v="No Informada43976"/>
    <n v="284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3"/>
    <x v="65"/>
    <s v="No Informada43976"/>
    <n v="284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4"/>
    <x v="65"/>
    <s v="No Informada43976"/>
    <n v="284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5"/>
    <x v="65"/>
    <s v="No Informada43976"/>
    <n v="284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6"/>
    <x v="65"/>
    <s v="No Informada43976"/>
    <n v="284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7"/>
    <x v="65"/>
    <s v="No Informada43976"/>
    <n v="284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8"/>
    <x v="65"/>
    <s v="No Informada43976"/>
    <n v="284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69"/>
    <x v="65"/>
    <s v="No Informada43976"/>
    <n v="284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0"/>
    <x v="65"/>
    <s v="No Informada43976"/>
    <n v="284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1"/>
    <x v="65"/>
    <s v="No Informada43976"/>
    <n v="284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2"/>
    <x v="65"/>
    <s v="No Informada43976"/>
    <n v="284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3"/>
    <x v="65"/>
    <s v="No Informada43976"/>
    <n v="284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4"/>
    <x v="65"/>
    <s v="No Informada43976"/>
    <n v="284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5"/>
    <x v="65"/>
    <s v="No Informada43976"/>
    <n v="284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6"/>
    <x v="65"/>
    <s v="No Informada43976"/>
    <n v="284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7"/>
    <x v="65"/>
    <s v="No Informada43976"/>
    <n v="284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8"/>
    <x v="65"/>
    <s v="No Informada43976"/>
    <n v="284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79"/>
    <x v="65"/>
    <s v="No Informada43976"/>
    <n v="284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0"/>
    <x v="65"/>
    <s v="No Informada43976"/>
    <n v="284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1"/>
    <x v="65"/>
    <s v="No Informada43976"/>
    <n v="284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2"/>
    <x v="65"/>
    <s v="No Informada43976"/>
    <n v="284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3"/>
    <x v="65"/>
    <s v="No Informada43976"/>
    <n v="284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4"/>
    <x v="65"/>
    <s v="No Informada43976"/>
    <n v="284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5"/>
    <x v="65"/>
    <s v="No Informada43976"/>
    <n v="284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6"/>
    <x v="65"/>
    <s v="No Informada43976"/>
    <n v="284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7"/>
    <x v="65"/>
    <s v="No Informada43976"/>
    <n v="284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8"/>
    <x v="65"/>
    <s v="No Informada43976"/>
    <n v="284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89"/>
    <x v="65"/>
    <s v="No Informada43976"/>
    <n v="284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0"/>
    <x v="65"/>
    <s v="No Informada43976"/>
    <n v="284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1"/>
    <x v="65"/>
    <s v="No Informada43976"/>
    <n v="284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2"/>
    <x v="65"/>
    <s v="No Informada43976"/>
    <n v="284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3"/>
    <x v="65"/>
    <s v="No Informada43976"/>
    <n v="284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4"/>
    <x v="65"/>
    <s v="No Informada43976"/>
    <n v="284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5"/>
    <x v="65"/>
    <s v="No Informada43976"/>
    <n v="284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6"/>
    <x v="65"/>
    <s v="No Informada43976"/>
    <n v="284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7"/>
    <x v="65"/>
    <s v="No Informada43976"/>
    <n v="284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8"/>
    <x v="65"/>
    <s v="No Informada43976"/>
    <n v="284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499"/>
    <x v="65"/>
    <s v="No Informada43976"/>
    <n v="284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0"/>
    <x v="65"/>
    <s v="No Informada43976"/>
    <n v="285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1"/>
    <x v="65"/>
    <s v="No Informada43976"/>
    <n v="285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2"/>
    <x v="65"/>
    <s v="No Informada43976"/>
    <n v="285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3"/>
    <x v="65"/>
    <s v="No Informada43976"/>
    <n v="285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4"/>
    <x v="65"/>
    <s v="No Informada43976"/>
    <n v="285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5"/>
    <x v="65"/>
    <s v="No Informada43976"/>
    <n v="285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6"/>
    <x v="65"/>
    <s v="No Informada43976"/>
    <n v="285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7"/>
    <x v="65"/>
    <s v="No Informada43976"/>
    <n v="285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8"/>
    <x v="65"/>
    <s v="No Informada43976"/>
    <n v="285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09"/>
    <x v="65"/>
    <s v="No Informada43976"/>
    <n v="285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0"/>
    <x v="65"/>
    <s v="No Informada43976"/>
    <n v="285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1"/>
    <x v="65"/>
    <s v="No Informada43976"/>
    <n v="285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2"/>
    <x v="65"/>
    <s v="No Informada43976"/>
    <n v="285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3"/>
    <x v="65"/>
    <s v="No Informada43976"/>
    <n v="285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4"/>
    <x v="65"/>
    <s v="No Informada43976"/>
    <n v="285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5"/>
    <x v="65"/>
    <s v="No Informada43976"/>
    <n v="285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6"/>
    <x v="65"/>
    <s v="No Informada43976"/>
    <n v="285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7"/>
    <x v="65"/>
    <s v="No Informada43976"/>
    <n v="285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8"/>
    <x v="65"/>
    <s v="No Informada43976"/>
    <n v="285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19"/>
    <x v="65"/>
    <s v="No Informada43976"/>
    <n v="285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0"/>
    <x v="65"/>
    <s v="No Informada43976"/>
    <n v="285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1"/>
    <x v="65"/>
    <s v="No Informada43976"/>
    <n v="285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2"/>
    <x v="65"/>
    <s v="No Informada43976"/>
    <n v="285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3"/>
    <x v="65"/>
    <s v="No Informada43976"/>
    <n v="285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4"/>
    <x v="65"/>
    <s v="No Informada43976"/>
    <n v="285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5"/>
    <x v="65"/>
    <s v="No Informada43976"/>
    <n v="285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6"/>
    <x v="65"/>
    <s v="No Informada43976"/>
    <n v="285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7"/>
    <x v="65"/>
    <s v="No Informada43976"/>
    <n v="285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8"/>
    <x v="65"/>
    <s v="No Informada43976"/>
    <n v="285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29"/>
    <x v="65"/>
    <s v="No Informada43976"/>
    <n v="285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0"/>
    <x v="65"/>
    <s v="No Informada43976"/>
    <n v="285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1"/>
    <x v="65"/>
    <s v="No Informada43976"/>
    <n v="285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2"/>
    <x v="65"/>
    <s v="No Informada43976"/>
    <n v="285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3"/>
    <x v="65"/>
    <s v="No Informada43976"/>
    <n v="285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4"/>
    <x v="65"/>
    <s v="No Informada43976"/>
    <n v="285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5"/>
    <x v="65"/>
    <s v="No Informada43976"/>
    <n v="285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6"/>
    <x v="65"/>
    <s v="No Informada43976"/>
    <n v="285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7"/>
    <x v="65"/>
    <s v="No Informada43976"/>
    <n v="285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8"/>
    <x v="65"/>
    <s v="No Informada43976"/>
    <n v="285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39"/>
    <x v="65"/>
    <s v="No Informada43976"/>
    <n v="285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0"/>
    <x v="65"/>
    <s v="No Informada43976"/>
    <n v="285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1"/>
    <x v="65"/>
    <s v="No Informada43976"/>
    <n v="285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2"/>
    <x v="65"/>
    <s v="No Informada43976"/>
    <n v="285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3"/>
    <x v="65"/>
    <s v="No Informada43976"/>
    <n v="285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4"/>
    <x v="65"/>
    <s v="No Informada43976"/>
    <n v="285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5"/>
    <x v="65"/>
    <s v="No Informada43976"/>
    <n v="285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6"/>
    <x v="65"/>
    <s v="No Informada43976"/>
    <n v="285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7"/>
    <x v="65"/>
    <s v="No Informada43976"/>
    <n v="285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8"/>
    <x v="65"/>
    <s v="No Informada43976"/>
    <n v="285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49"/>
    <x v="65"/>
    <s v="No Informada43976"/>
    <n v="285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0"/>
    <x v="65"/>
    <s v="No Informada43976"/>
    <n v="285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1"/>
    <x v="65"/>
    <s v="No Informada43976"/>
    <n v="285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2"/>
    <x v="65"/>
    <s v="No Informada43976"/>
    <n v="285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3"/>
    <x v="65"/>
    <s v="No Informada43976"/>
    <n v="285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4"/>
    <x v="65"/>
    <s v="No Informada43976"/>
    <n v="285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5"/>
    <x v="65"/>
    <s v="No Informada43976"/>
    <n v="285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6"/>
    <x v="65"/>
    <s v="No Informada43976"/>
    <n v="285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7"/>
    <x v="65"/>
    <s v="No Informada43976"/>
    <n v="285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8"/>
    <x v="65"/>
    <s v="No Informada43976"/>
    <n v="285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59"/>
    <x v="65"/>
    <s v="No Informada43976"/>
    <n v="285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0"/>
    <x v="65"/>
    <s v="No Informada43976"/>
    <n v="285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1"/>
    <x v="65"/>
    <s v="No Informada43976"/>
    <n v="285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2"/>
    <x v="65"/>
    <s v="No Informada43976"/>
    <n v="285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3"/>
    <x v="65"/>
    <s v="No Informada43976"/>
    <n v="285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4"/>
    <x v="65"/>
    <s v="No Informada43976"/>
    <n v="285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5"/>
    <x v="65"/>
    <s v="No Informada43976"/>
    <n v="285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6"/>
    <x v="65"/>
    <s v="No Informada43976"/>
    <n v="285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7"/>
    <x v="65"/>
    <s v="No Informada43976"/>
    <n v="285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8"/>
    <x v="65"/>
    <s v="No Informada43976"/>
    <n v="285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69"/>
    <x v="65"/>
    <s v="No Informada43976"/>
    <n v="285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0"/>
    <x v="65"/>
    <s v="No Informada43976"/>
    <n v="285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1"/>
    <x v="65"/>
    <s v="No Informada43976"/>
    <n v="285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2"/>
    <x v="65"/>
    <s v="No Informada43976"/>
    <n v="285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3"/>
    <x v="65"/>
    <s v="No Informada43976"/>
    <n v="285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4"/>
    <x v="65"/>
    <s v="No Informada43976"/>
    <n v="285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5"/>
    <x v="65"/>
    <s v="No Informada43976"/>
    <n v="285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6"/>
    <x v="65"/>
    <s v="No Informada43976"/>
    <n v="285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7"/>
    <x v="65"/>
    <s v="No Informada43976"/>
    <n v="285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8"/>
    <x v="65"/>
    <s v="No Informada43976"/>
    <n v="285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79"/>
    <x v="65"/>
    <s v="No Informada43976"/>
    <n v="285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0"/>
    <x v="65"/>
    <s v="No Informada43976"/>
    <n v="285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1"/>
    <x v="65"/>
    <s v="No Informada43976"/>
    <n v="285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2"/>
    <x v="65"/>
    <s v="No Informada43976"/>
    <n v="285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3"/>
    <x v="65"/>
    <s v="No Informada43976"/>
    <n v="285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4"/>
    <x v="65"/>
    <s v="No Informada43976"/>
    <n v="285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5"/>
    <x v="65"/>
    <s v="No Informada43976"/>
    <n v="285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6"/>
    <x v="65"/>
    <s v="No Informada43976"/>
    <n v="285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7"/>
    <x v="65"/>
    <s v="No Informada43976"/>
    <n v="285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8"/>
    <x v="65"/>
    <s v="No Informada43976"/>
    <n v="285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89"/>
    <x v="65"/>
    <s v="No Informada43976"/>
    <n v="285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0"/>
    <x v="65"/>
    <s v="No Informada43976"/>
    <n v="285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1"/>
    <x v="65"/>
    <s v="No Informada43976"/>
    <n v="285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2"/>
    <x v="65"/>
    <s v="No Informada43976"/>
    <n v="285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3"/>
    <x v="65"/>
    <s v="No Informada43976"/>
    <n v="285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4"/>
    <x v="65"/>
    <s v="No Informada43976"/>
    <n v="285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5"/>
    <x v="65"/>
    <s v="No Informada43976"/>
    <n v="285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6"/>
    <x v="65"/>
    <s v="No Informada43976"/>
    <n v="285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7"/>
    <x v="65"/>
    <s v="No Informada43976"/>
    <n v="285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8"/>
    <x v="65"/>
    <s v="No Informada43976"/>
    <n v="285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599"/>
    <x v="65"/>
    <s v="No Informada43976"/>
    <n v="285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0"/>
    <x v="65"/>
    <s v="No Informada43976"/>
    <n v="286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1"/>
    <x v="65"/>
    <s v="No Informada43976"/>
    <n v="286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2"/>
    <x v="65"/>
    <s v="No Informada43976"/>
    <n v="286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3"/>
    <x v="65"/>
    <s v="No Informada43976"/>
    <n v="286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4"/>
    <x v="65"/>
    <s v="No Informada43976"/>
    <n v="286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5"/>
    <x v="65"/>
    <s v="No Informada43976"/>
    <n v="286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6"/>
    <x v="65"/>
    <s v="No Informada43976"/>
    <n v="286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7"/>
    <x v="65"/>
    <s v="No Informada43976"/>
    <n v="286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8"/>
    <x v="65"/>
    <s v="No Informada43976"/>
    <n v="286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09"/>
    <x v="65"/>
    <s v="No Informada43976"/>
    <n v="286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0"/>
    <x v="65"/>
    <s v="No Informada43976"/>
    <n v="286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1"/>
    <x v="65"/>
    <s v="No Informada43976"/>
    <n v="286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2"/>
    <x v="65"/>
    <s v="No Informada43976"/>
    <n v="286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3"/>
    <x v="65"/>
    <s v="No Informada43976"/>
    <n v="286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4"/>
    <x v="65"/>
    <s v="No Informada43976"/>
    <n v="286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5"/>
    <x v="65"/>
    <s v="No Informada43976"/>
    <n v="286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6"/>
    <x v="65"/>
    <s v="No Informada43976"/>
    <n v="286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7"/>
    <x v="65"/>
    <s v="No Informada43976"/>
    <n v="286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8"/>
    <x v="65"/>
    <s v="No Informada43976"/>
    <n v="286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19"/>
    <x v="65"/>
    <s v="No Informada43976"/>
    <n v="286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0"/>
    <x v="65"/>
    <s v="No Informada43976"/>
    <n v="286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1"/>
    <x v="65"/>
    <s v="No Informada43976"/>
    <n v="286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2"/>
    <x v="65"/>
    <s v="No Informada43976"/>
    <n v="286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3"/>
    <x v="65"/>
    <s v="No Informada43976"/>
    <n v="286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4"/>
    <x v="65"/>
    <s v="No Informada43976"/>
    <n v="286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5"/>
    <x v="65"/>
    <s v="No Informada43976"/>
    <n v="286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6"/>
    <x v="65"/>
    <s v="No Informada43976"/>
    <n v="286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7"/>
    <x v="65"/>
    <s v="No Informada43976"/>
    <n v="286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8"/>
    <x v="65"/>
    <s v="No Informada43976"/>
    <n v="286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29"/>
    <x v="65"/>
    <s v="No Informada43976"/>
    <n v="286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0"/>
    <x v="65"/>
    <s v="No Informada43976"/>
    <n v="286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1"/>
    <x v="65"/>
    <s v="No Informada43976"/>
    <n v="286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2"/>
    <x v="65"/>
    <s v="No Informada43976"/>
    <n v="286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3"/>
    <x v="65"/>
    <s v="No Informada43976"/>
    <n v="286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4"/>
    <x v="65"/>
    <s v="No Informada43976"/>
    <n v="286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5"/>
    <x v="65"/>
    <s v="No Informada43976"/>
    <n v="286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6"/>
    <x v="65"/>
    <s v="No Informada43976"/>
    <n v="286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7"/>
    <x v="65"/>
    <s v="No Informada43976"/>
    <n v="286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8"/>
    <x v="65"/>
    <s v="No Informada43976"/>
    <n v="286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39"/>
    <x v="65"/>
    <s v="No Informada43976"/>
    <n v="286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0"/>
    <x v="65"/>
    <s v="No Informada43976"/>
    <n v="286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1"/>
    <x v="65"/>
    <s v="No Informada43976"/>
    <n v="286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2"/>
    <x v="65"/>
    <s v="No Informada43976"/>
    <n v="286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3"/>
    <x v="65"/>
    <s v="No Informada43976"/>
    <n v="286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4"/>
    <x v="65"/>
    <s v="No Informada43976"/>
    <n v="286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5"/>
    <x v="65"/>
    <s v="No Informada43976"/>
    <n v="286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6"/>
    <x v="65"/>
    <s v="No Informada43976"/>
    <n v="286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7"/>
    <x v="65"/>
    <s v="No Informada43976"/>
    <n v="286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8"/>
    <x v="65"/>
    <s v="No Informada43976"/>
    <n v="286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49"/>
    <x v="65"/>
    <s v="No Informada43976"/>
    <n v="286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0"/>
    <x v="65"/>
    <s v="No Informada43976"/>
    <n v="286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1"/>
    <x v="65"/>
    <s v="No Informada43976"/>
    <n v="286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2"/>
    <x v="65"/>
    <s v="No Informada43976"/>
    <n v="286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3"/>
    <x v="65"/>
    <s v="No Informada43976"/>
    <n v="286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4"/>
    <x v="65"/>
    <s v="No Informada43976"/>
    <n v="286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5"/>
    <x v="65"/>
    <s v="No Informada43976"/>
    <n v="286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6"/>
    <x v="65"/>
    <s v="No Informada43976"/>
    <n v="286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7"/>
    <x v="65"/>
    <s v="No Informada43976"/>
    <n v="286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8"/>
    <x v="65"/>
    <s v="No Informada43976"/>
    <n v="286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59"/>
    <x v="65"/>
    <s v="No Informada43976"/>
    <n v="286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0"/>
    <x v="65"/>
    <s v="No Informada43976"/>
    <n v="286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1"/>
    <x v="65"/>
    <s v="No Informada43976"/>
    <n v="286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2"/>
    <x v="65"/>
    <s v="No Informada43976"/>
    <n v="286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3"/>
    <x v="65"/>
    <s v="No Informada43976"/>
    <n v="286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4"/>
    <x v="65"/>
    <s v="No Informada43976"/>
    <n v="286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5"/>
    <x v="65"/>
    <s v="No Informada43976"/>
    <n v="286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6"/>
    <x v="65"/>
    <s v="No Informada43976"/>
    <n v="286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7"/>
    <x v="65"/>
    <s v="No Informada43976"/>
    <n v="286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8"/>
    <x v="65"/>
    <s v="No Informada43976"/>
    <n v="286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69"/>
    <x v="65"/>
    <s v="No Informada43976"/>
    <n v="286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0"/>
    <x v="65"/>
    <s v="No Informada43976"/>
    <n v="286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1"/>
    <x v="65"/>
    <s v="No Informada43976"/>
    <n v="286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2"/>
    <x v="65"/>
    <s v="No Informada43976"/>
    <n v="286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3"/>
    <x v="65"/>
    <s v="No Informada43976"/>
    <n v="286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4"/>
    <x v="65"/>
    <s v="No Informada43976"/>
    <n v="286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5"/>
    <x v="65"/>
    <s v="No Informada43976"/>
    <n v="286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6"/>
    <x v="65"/>
    <s v="No Informada43976"/>
    <n v="286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7"/>
    <x v="65"/>
    <s v="No Informada43976"/>
    <n v="286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8"/>
    <x v="65"/>
    <s v="No Informada43976"/>
    <n v="286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79"/>
    <x v="65"/>
    <s v="No Informada43976"/>
    <n v="286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0"/>
    <x v="65"/>
    <s v="No Informada43976"/>
    <n v="286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1"/>
    <x v="65"/>
    <s v="No Informada43976"/>
    <n v="286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2"/>
    <x v="65"/>
    <s v="No Informada43976"/>
    <n v="286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3"/>
    <x v="65"/>
    <s v="No Informada43976"/>
    <n v="286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4"/>
    <x v="65"/>
    <s v="No Informada43976"/>
    <n v="286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5"/>
    <x v="65"/>
    <s v="No Informada43976"/>
    <n v="286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6"/>
    <x v="65"/>
    <s v="No Informada43976"/>
    <n v="286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7"/>
    <x v="65"/>
    <s v="No Informada43976"/>
    <n v="286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8"/>
    <x v="65"/>
    <s v="No Informada43976"/>
    <n v="286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89"/>
    <x v="65"/>
    <s v="No Informada43976"/>
    <n v="286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0"/>
    <x v="65"/>
    <s v="No Informada43976"/>
    <n v="286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1"/>
    <x v="65"/>
    <s v="No Informada43976"/>
    <n v="286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2"/>
    <x v="65"/>
    <s v="No Informada43976"/>
    <n v="286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3"/>
    <x v="65"/>
    <s v="No Informada43976"/>
    <n v="286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4"/>
    <x v="65"/>
    <s v="No Informada43976"/>
    <n v="286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5"/>
    <x v="65"/>
    <s v="No Informada43976"/>
    <n v="286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6"/>
    <x v="65"/>
    <s v="No Informada43976"/>
    <n v="286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7"/>
    <x v="65"/>
    <s v="No Informada43976"/>
    <n v="286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8"/>
    <x v="65"/>
    <s v="No Informada43976"/>
    <n v="286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699"/>
    <x v="65"/>
    <s v="No Informada43976"/>
    <n v="286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0"/>
    <x v="65"/>
    <s v="No Informada43976"/>
    <n v="287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1"/>
    <x v="65"/>
    <s v="No Informada43976"/>
    <n v="287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2"/>
    <x v="65"/>
    <s v="No Informada43976"/>
    <n v="287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3"/>
    <x v="65"/>
    <s v="No Informada43976"/>
    <n v="287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4"/>
    <x v="65"/>
    <s v="No Informada43976"/>
    <n v="287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5"/>
    <x v="65"/>
    <s v="No Informada43976"/>
    <n v="287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6"/>
    <x v="65"/>
    <s v="No Informada43976"/>
    <n v="287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7"/>
    <x v="65"/>
    <s v="No Informada43976"/>
    <n v="287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8"/>
    <x v="65"/>
    <s v="No Informada43976"/>
    <n v="287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09"/>
    <x v="65"/>
    <s v="No Informada43976"/>
    <n v="287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0"/>
    <x v="65"/>
    <s v="No Informada43976"/>
    <n v="287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1"/>
    <x v="65"/>
    <s v="No Informada43976"/>
    <n v="287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2"/>
    <x v="65"/>
    <s v="No Informada43976"/>
    <n v="287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3"/>
    <x v="65"/>
    <s v="No Informada43976"/>
    <n v="287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4"/>
    <x v="65"/>
    <s v="No Informada43976"/>
    <n v="287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5"/>
    <x v="65"/>
    <s v="No Informada43976"/>
    <n v="287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6"/>
    <x v="65"/>
    <s v="No Informada43976"/>
    <n v="287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7"/>
    <x v="65"/>
    <s v="No Informada43976"/>
    <n v="287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8"/>
    <x v="65"/>
    <s v="No Informada43976"/>
    <n v="287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19"/>
    <x v="65"/>
    <s v="No Informada43976"/>
    <n v="287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0"/>
    <x v="65"/>
    <s v="No Informada43976"/>
    <n v="287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1"/>
    <x v="65"/>
    <s v="No Informada43976"/>
    <n v="287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2"/>
    <x v="65"/>
    <s v="No Informada43976"/>
    <n v="287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3"/>
    <x v="65"/>
    <s v="No Informada43976"/>
    <n v="287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4"/>
    <x v="65"/>
    <s v="No Informada43976"/>
    <n v="287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5"/>
    <x v="65"/>
    <s v="No Informada43976"/>
    <n v="287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6"/>
    <x v="65"/>
    <s v="No Informada43976"/>
    <n v="287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7"/>
    <x v="65"/>
    <s v="No Informada43976"/>
    <n v="287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8"/>
    <x v="65"/>
    <s v="No Informada43976"/>
    <n v="287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29"/>
    <x v="65"/>
    <s v="No Informada43976"/>
    <n v="287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0"/>
    <x v="65"/>
    <s v="No Informada43976"/>
    <n v="287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1"/>
    <x v="65"/>
    <s v="No Informada43976"/>
    <n v="287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2"/>
    <x v="65"/>
    <s v="No Informada43976"/>
    <n v="287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3"/>
    <x v="65"/>
    <s v="No Informada43976"/>
    <n v="287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4"/>
    <x v="65"/>
    <s v="No Informada43976"/>
    <n v="287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5"/>
    <x v="65"/>
    <s v="No Informada43976"/>
    <n v="287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6"/>
    <x v="65"/>
    <s v="No Informada43976"/>
    <n v="287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7"/>
    <x v="65"/>
    <s v="No Informada43976"/>
    <n v="287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8"/>
    <x v="65"/>
    <s v="No Informada43976"/>
    <n v="287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39"/>
    <x v="65"/>
    <s v="No Informada43976"/>
    <n v="287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0"/>
    <x v="65"/>
    <s v="No Informada43976"/>
    <n v="287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1"/>
    <x v="65"/>
    <s v="No Informada43976"/>
    <n v="287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2"/>
    <x v="65"/>
    <s v="No Informada43976"/>
    <n v="287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3"/>
    <x v="65"/>
    <s v="No Informada43976"/>
    <n v="287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4"/>
    <x v="65"/>
    <s v="No Informada43976"/>
    <n v="287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5"/>
    <x v="65"/>
    <s v="No Informada43976"/>
    <n v="287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6"/>
    <x v="65"/>
    <s v="No Informada43976"/>
    <n v="287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7"/>
    <x v="65"/>
    <s v="No Informada43976"/>
    <n v="287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8"/>
    <x v="65"/>
    <s v="No Informada43976"/>
    <n v="287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49"/>
    <x v="65"/>
    <s v="No Informada43976"/>
    <n v="287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0"/>
    <x v="65"/>
    <s v="No Informada43976"/>
    <n v="287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1"/>
    <x v="65"/>
    <s v="No Informada43976"/>
    <n v="287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2"/>
    <x v="65"/>
    <s v="No Informada43976"/>
    <n v="287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3"/>
    <x v="65"/>
    <s v="No Informada43976"/>
    <n v="287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4"/>
    <x v="65"/>
    <s v="No Informada43976"/>
    <n v="287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5"/>
    <x v="65"/>
    <s v="No Informada43976"/>
    <n v="287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6"/>
    <x v="65"/>
    <s v="No Informada43976"/>
    <n v="287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7"/>
    <x v="65"/>
    <s v="No Informada43976"/>
    <n v="287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8"/>
    <x v="65"/>
    <s v="No Informada43976"/>
    <n v="287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59"/>
    <x v="65"/>
    <s v="No Informada43976"/>
    <n v="287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0"/>
    <x v="65"/>
    <s v="No Informada43976"/>
    <n v="287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1"/>
    <x v="65"/>
    <s v="No Informada43976"/>
    <n v="287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2"/>
    <x v="65"/>
    <s v="No Informada43976"/>
    <n v="287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3"/>
    <x v="65"/>
    <s v="No Informada43976"/>
    <n v="287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4"/>
    <x v="65"/>
    <s v="No Informada43976"/>
    <n v="287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5"/>
    <x v="65"/>
    <s v="No Informada43976"/>
    <n v="287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6"/>
    <x v="65"/>
    <s v="No Informada43976"/>
    <n v="287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7"/>
    <x v="65"/>
    <s v="No Informada43976"/>
    <n v="287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8"/>
    <x v="65"/>
    <s v="No Informada43976"/>
    <n v="287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69"/>
    <x v="65"/>
    <s v="No Informada43976"/>
    <n v="287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0"/>
    <x v="65"/>
    <s v="No Informada43976"/>
    <n v="287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1"/>
    <x v="65"/>
    <s v="No Informada43976"/>
    <n v="287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2"/>
    <x v="65"/>
    <s v="No Informada43976"/>
    <n v="287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3"/>
    <x v="65"/>
    <s v="No Informada43976"/>
    <n v="287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4"/>
    <x v="65"/>
    <s v="No Informada43976"/>
    <n v="287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5"/>
    <x v="65"/>
    <s v="No Informada43976"/>
    <n v="287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6"/>
    <x v="65"/>
    <s v="No Informada43976"/>
    <n v="287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7"/>
    <x v="65"/>
    <s v="No Informada43976"/>
    <n v="287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8"/>
    <x v="65"/>
    <s v="No Informada43976"/>
    <n v="287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79"/>
    <x v="65"/>
    <s v="No Informada43976"/>
    <n v="287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0"/>
    <x v="65"/>
    <s v="No Informada43976"/>
    <n v="287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1"/>
    <x v="65"/>
    <s v="No Informada43976"/>
    <n v="287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2"/>
    <x v="65"/>
    <s v="No Informada43976"/>
    <n v="287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3"/>
    <x v="65"/>
    <s v="No Informada43976"/>
    <n v="287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4"/>
    <x v="65"/>
    <s v="No Informada43976"/>
    <n v="287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5"/>
    <x v="65"/>
    <s v="No Informada43976"/>
    <n v="287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6"/>
    <x v="65"/>
    <s v="No Informada43976"/>
    <n v="287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7"/>
    <x v="65"/>
    <s v="No Informada43976"/>
    <n v="287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8"/>
    <x v="65"/>
    <s v="No Informada43976"/>
    <n v="287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89"/>
    <x v="65"/>
    <s v="No Informada43976"/>
    <n v="287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0"/>
    <x v="65"/>
    <s v="No Informada43976"/>
    <n v="287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1"/>
    <x v="65"/>
    <s v="No Informada43976"/>
    <n v="287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2"/>
    <x v="65"/>
    <s v="No Informada43976"/>
    <n v="287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3"/>
    <x v="65"/>
    <s v="No Informada43976"/>
    <n v="287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4"/>
    <x v="65"/>
    <s v="No Informada43976"/>
    <n v="287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5"/>
    <x v="65"/>
    <s v="No Informada43976"/>
    <n v="287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6"/>
    <x v="65"/>
    <s v="No Informada43976"/>
    <n v="287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7"/>
    <x v="65"/>
    <s v="No Informada43976"/>
    <n v="287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8"/>
    <x v="65"/>
    <s v="No Informada43976"/>
    <n v="287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799"/>
    <x v="65"/>
    <s v="No Informada43976"/>
    <n v="287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0"/>
    <x v="65"/>
    <s v="No Informada43976"/>
    <n v="288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1"/>
    <x v="65"/>
    <s v="No Informada43976"/>
    <n v="288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2"/>
    <x v="65"/>
    <s v="No Informada43976"/>
    <n v="288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3"/>
    <x v="65"/>
    <s v="No Informada43976"/>
    <n v="288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4"/>
    <x v="65"/>
    <s v="No Informada43976"/>
    <n v="288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5"/>
    <x v="65"/>
    <s v="No Informada43976"/>
    <n v="288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6"/>
    <x v="65"/>
    <s v="No Informada43976"/>
    <n v="288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7"/>
    <x v="65"/>
    <s v="No Informada43976"/>
    <n v="288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8"/>
    <x v="65"/>
    <s v="No Informada43976"/>
    <n v="288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09"/>
    <x v="65"/>
    <s v="No Informada43976"/>
    <n v="288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0"/>
    <x v="65"/>
    <s v="No Informada43976"/>
    <n v="288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1"/>
    <x v="65"/>
    <s v="No Informada43976"/>
    <n v="288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2"/>
    <x v="65"/>
    <s v="No Informada43976"/>
    <n v="288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3"/>
    <x v="65"/>
    <s v="No Informada43976"/>
    <n v="288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4"/>
    <x v="65"/>
    <s v="No Informada43976"/>
    <n v="288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5"/>
    <x v="65"/>
    <s v="No Informada43976"/>
    <n v="288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6"/>
    <x v="65"/>
    <s v="No Informada43976"/>
    <n v="288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7"/>
    <x v="65"/>
    <s v="No Informada43976"/>
    <n v="288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8"/>
    <x v="65"/>
    <s v="No Informada43976"/>
    <n v="288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19"/>
    <x v="65"/>
    <s v="No Informada43976"/>
    <n v="288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0"/>
    <x v="65"/>
    <s v="No Informada43976"/>
    <n v="288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1"/>
    <x v="65"/>
    <s v="No Informada43976"/>
    <n v="288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2"/>
    <x v="65"/>
    <s v="No Informada43976"/>
    <n v="288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3"/>
    <x v="65"/>
    <s v="No Informada43976"/>
    <n v="288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4"/>
    <x v="65"/>
    <s v="No Informada43976"/>
    <n v="288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5"/>
    <x v="65"/>
    <s v="No Informada43976"/>
    <n v="288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6"/>
    <x v="65"/>
    <s v="No Informada43976"/>
    <n v="288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7"/>
    <x v="65"/>
    <s v="No Informada43976"/>
    <n v="288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8"/>
    <x v="65"/>
    <s v="No Informada43976"/>
    <n v="288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29"/>
    <x v="65"/>
    <s v="No Informada43976"/>
    <n v="288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0"/>
    <x v="65"/>
    <s v="No Informada43976"/>
    <n v="288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1"/>
    <x v="65"/>
    <s v="No Informada43976"/>
    <n v="288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2"/>
    <x v="65"/>
    <s v="No Informada43976"/>
    <n v="288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3"/>
    <x v="65"/>
    <s v="No Informada43976"/>
    <n v="288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4"/>
    <x v="65"/>
    <s v="No Informada43976"/>
    <n v="288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5"/>
    <x v="65"/>
    <s v="No Informada43976"/>
    <n v="288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6"/>
    <x v="65"/>
    <s v="No Informada43976"/>
    <n v="288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7"/>
    <x v="65"/>
    <s v="No Informada43976"/>
    <n v="288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8"/>
    <x v="65"/>
    <s v="No Informada43976"/>
    <n v="288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39"/>
    <x v="65"/>
    <s v="No Informada43976"/>
    <n v="288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0"/>
    <x v="65"/>
    <s v="No Informada43976"/>
    <n v="288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1"/>
    <x v="65"/>
    <s v="No Informada43976"/>
    <n v="288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2"/>
    <x v="65"/>
    <s v="No Informada43976"/>
    <n v="288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3"/>
    <x v="65"/>
    <s v="No Informada43976"/>
    <n v="288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4"/>
    <x v="65"/>
    <s v="No Informada43976"/>
    <n v="288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5"/>
    <x v="65"/>
    <s v="No Informada43976"/>
    <n v="288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6"/>
    <x v="65"/>
    <s v="No Informada43976"/>
    <n v="288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7"/>
    <x v="65"/>
    <s v="No Informada43976"/>
    <n v="288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8"/>
    <x v="65"/>
    <s v="No Informada43976"/>
    <n v="288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49"/>
    <x v="65"/>
    <s v="No Informada43976"/>
    <n v="288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0"/>
    <x v="65"/>
    <s v="No Informada43976"/>
    <n v="288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1"/>
    <x v="65"/>
    <s v="No Informada43976"/>
    <n v="288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2"/>
    <x v="65"/>
    <s v="No Informada43976"/>
    <n v="288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3"/>
    <x v="65"/>
    <s v="No Informada43976"/>
    <n v="288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4"/>
    <x v="65"/>
    <s v="No Informada43976"/>
    <n v="288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5"/>
    <x v="65"/>
    <s v="No Informada43976"/>
    <n v="288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6"/>
    <x v="65"/>
    <s v="No Informada43976"/>
    <n v="288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7"/>
    <x v="65"/>
    <s v="No Informada43976"/>
    <n v="288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8"/>
    <x v="65"/>
    <s v="No Informada43976"/>
    <n v="288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59"/>
    <x v="65"/>
    <s v="No Informada43976"/>
    <n v="288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0"/>
    <x v="65"/>
    <s v="No Informada43976"/>
    <n v="288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1"/>
    <x v="65"/>
    <s v="No Informada43976"/>
    <n v="288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2"/>
    <x v="65"/>
    <s v="No Informada43976"/>
    <n v="288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3"/>
    <x v="65"/>
    <s v="No Informada43976"/>
    <n v="288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4"/>
    <x v="65"/>
    <s v="No Informada43976"/>
    <n v="288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5"/>
    <x v="65"/>
    <s v="No Informada43976"/>
    <n v="288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6"/>
    <x v="65"/>
    <s v="No Informada43976"/>
    <n v="288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7"/>
    <x v="65"/>
    <s v="No Informada43976"/>
    <n v="288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8"/>
    <x v="65"/>
    <s v="No Informada43976"/>
    <n v="288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69"/>
    <x v="65"/>
    <s v="No Informada43976"/>
    <n v="288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0"/>
    <x v="65"/>
    <s v="No Informada43976"/>
    <n v="288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1"/>
    <x v="65"/>
    <s v="No Informada43976"/>
    <n v="288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2"/>
    <x v="65"/>
    <s v="No Informada43976"/>
    <n v="288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3"/>
    <x v="65"/>
    <s v="No Informada43976"/>
    <n v="288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4"/>
    <x v="65"/>
    <s v="No Informada43976"/>
    <n v="288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5"/>
    <x v="65"/>
    <s v="No Informada43976"/>
    <n v="288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6"/>
    <x v="65"/>
    <s v="No Informada43976"/>
    <n v="288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7"/>
    <x v="65"/>
    <s v="No Informada43976"/>
    <n v="288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8"/>
    <x v="65"/>
    <s v="No Informada43976"/>
    <n v="288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79"/>
    <x v="65"/>
    <s v="No Informada43976"/>
    <n v="288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0"/>
    <x v="65"/>
    <s v="No Informada43976"/>
    <n v="288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1"/>
    <x v="65"/>
    <s v="No Informada43976"/>
    <n v="288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2"/>
    <x v="65"/>
    <s v="No Informada43976"/>
    <n v="288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3"/>
    <x v="65"/>
    <s v="No Informada43976"/>
    <n v="288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4"/>
    <x v="65"/>
    <s v="No Informada43976"/>
    <n v="288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5"/>
    <x v="65"/>
    <s v="No Informada43976"/>
    <n v="288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6"/>
    <x v="65"/>
    <s v="No Informada43976"/>
    <n v="288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7"/>
    <x v="65"/>
    <s v="No Informada43976"/>
    <n v="288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8"/>
    <x v="65"/>
    <s v="No Informada43976"/>
    <n v="288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89"/>
    <x v="65"/>
    <s v="No Informada43976"/>
    <n v="288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0"/>
    <x v="65"/>
    <s v="No Informada43976"/>
    <n v="288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1"/>
    <x v="65"/>
    <s v="No Informada43976"/>
    <n v="288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2"/>
    <x v="65"/>
    <s v="No Informada43976"/>
    <n v="288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3"/>
    <x v="65"/>
    <s v="No Informada43976"/>
    <n v="288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4"/>
    <x v="65"/>
    <s v="No Informada43976"/>
    <n v="288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5"/>
    <x v="65"/>
    <s v="No Informada43976"/>
    <n v="288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6"/>
    <x v="65"/>
    <s v="No Informada43976"/>
    <n v="288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7"/>
    <x v="65"/>
    <s v="No Informada43976"/>
    <n v="288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8"/>
    <x v="65"/>
    <s v="No Informada43976"/>
    <n v="288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899"/>
    <x v="65"/>
    <s v="No Informada43976"/>
    <n v="288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0"/>
    <x v="65"/>
    <s v="No Informada43976"/>
    <n v="289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1"/>
    <x v="65"/>
    <s v="No Informada43976"/>
    <n v="289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2"/>
    <x v="65"/>
    <s v="No Informada43976"/>
    <n v="289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3"/>
    <x v="65"/>
    <s v="No Informada43976"/>
    <n v="289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4"/>
    <x v="65"/>
    <s v="No Informada43976"/>
    <n v="289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5"/>
    <x v="65"/>
    <s v="No Informada43976"/>
    <n v="289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6"/>
    <x v="65"/>
    <s v="No Informada43976"/>
    <n v="289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7"/>
    <x v="65"/>
    <s v="No Informada43976"/>
    <n v="289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8"/>
    <x v="65"/>
    <s v="No Informada43976"/>
    <n v="289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09"/>
    <x v="65"/>
    <s v="No Informada43976"/>
    <n v="289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0"/>
    <x v="65"/>
    <s v="No Informada43976"/>
    <n v="289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1"/>
    <x v="65"/>
    <s v="No Informada43976"/>
    <n v="289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2"/>
    <x v="65"/>
    <s v="No Informada43976"/>
    <n v="289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3"/>
    <x v="65"/>
    <s v="No Informada43976"/>
    <n v="289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4"/>
    <x v="65"/>
    <s v="No Informada43976"/>
    <n v="289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5"/>
    <x v="65"/>
    <s v="No Informada43976"/>
    <n v="289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6"/>
    <x v="65"/>
    <s v="No Informada43976"/>
    <n v="289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7"/>
    <x v="65"/>
    <s v="No Informada43976"/>
    <n v="289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8"/>
    <x v="65"/>
    <s v="No Informada43976"/>
    <n v="289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19"/>
    <x v="65"/>
    <s v="No Informada43976"/>
    <n v="289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0"/>
    <x v="65"/>
    <s v="No Informada43976"/>
    <n v="289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1"/>
    <x v="65"/>
    <s v="No Informada43976"/>
    <n v="289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2"/>
    <x v="65"/>
    <s v="No Informada43976"/>
    <n v="289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3"/>
    <x v="65"/>
    <s v="No Informada43976"/>
    <n v="289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4"/>
    <x v="65"/>
    <s v="No Informada43976"/>
    <n v="289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5"/>
    <x v="65"/>
    <s v="No Informada43976"/>
    <n v="289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6"/>
    <x v="65"/>
    <s v="No Informada43976"/>
    <n v="289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7"/>
    <x v="65"/>
    <s v="No Informada43976"/>
    <n v="289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8"/>
    <x v="65"/>
    <s v="No Informada43976"/>
    <n v="289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29"/>
    <x v="65"/>
    <s v="No Informada43976"/>
    <n v="289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0"/>
    <x v="65"/>
    <s v="No Informada43976"/>
    <n v="289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1"/>
    <x v="65"/>
    <s v="No Informada43976"/>
    <n v="289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2"/>
    <x v="65"/>
    <s v="No Informada43976"/>
    <n v="289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3"/>
    <x v="65"/>
    <s v="No Informada43976"/>
    <n v="289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4"/>
    <x v="65"/>
    <s v="No Informada43976"/>
    <n v="289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5"/>
    <x v="65"/>
    <s v="No Informada43976"/>
    <n v="289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6"/>
    <x v="65"/>
    <s v="No Informada43976"/>
    <n v="289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7"/>
    <x v="65"/>
    <s v="No Informada43976"/>
    <n v="289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8"/>
    <x v="65"/>
    <s v="No Informada43976"/>
    <n v="289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39"/>
    <x v="65"/>
    <s v="No Informada43976"/>
    <n v="289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0"/>
    <x v="65"/>
    <s v="No Informada43976"/>
    <n v="289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1"/>
    <x v="65"/>
    <s v="No Informada43976"/>
    <n v="289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2"/>
    <x v="65"/>
    <s v="No Informada43976"/>
    <n v="289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3"/>
    <x v="65"/>
    <s v="No Informada43976"/>
    <n v="289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4"/>
    <x v="65"/>
    <s v="No Informada43976"/>
    <n v="289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5"/>
    <x v="65"/>
    <s v="No Informada43976"/>
    <n v="289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6"/>
    <x v="65"/>
    <s v="No Informada43976"/>
    <n v="289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7"/>
    <x v="65"/>
    <s v="No Informada43976"/>
    <n v="289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8"/>
    <x v="65"/>
    <s v="No Informada43976"/>
    <n v="289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49"/>
    <x v="65"/>
    <s v="No Informada43976"/>
    <n v="289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0"/>
    <x v="65"/>
    <s v="No Informada43976"/>
    <n v="289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1"/>
    <x v="65"/>
    <s v="No Informada43976"/>
    <n v="289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2"/>
    <x v="65"/>
    <s v="No Informada43976"/>
    <n v="289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3"/>
    <x v="65"/>
    <s v="No Informada43976"/>
    <n v="289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4"/>
    <x v="65"/>
    <s v="No Informada43976"/>
    <n v="289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5"/>
    <x v="65"/>
    <s v="No Informada43976"/>
    <n v="289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6"/>
    <x v="65"/>
    <s v="No Informada43976"/>
    <n v="289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7"/>
    <x v="65"/>
    <s v="No Informada43976"/>
    <n v="289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8"/>
    <x v="65"/>
    <s v="No Informada43976"/>
    <n v="289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59"/>
    <x v="65"/>
    <s v="No Informada43976"/>
    <n v="289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0"/>
    <x v="65"/>
    <s v="No Informada43976"/>
    <n v="289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1"/>
    <x v="65"/>
    <s v="No Informada43976"/>
    <n v="289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2"/>
    <x v="65"/>
    <s v="No Informada43976"/>
    <n v="289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3"/>
    <x v="65"/>
    <s v="No Informada43976"/>
    <n v="289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4"/>
    <x v="65"/>
    <s v="No Informada43976"/>
    <n v="289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5"/>
    <x v="65"/>
    <s v="No Informada43976"/>
    <n v="289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6"/>
    <x v="65"/>
    <s v="No Informada43976"/>
    <n v="289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7"/>
    <x v="65"/>
    <s v="No Informada43976"/>
    <n v="289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8"/>
    <x v="65"/>
    <s v="No Informada43976"/>
    <n v="289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69"/>
    <x v="65"/>
    <s v="No Informada43976"/>
    <n v="289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0"/>
    <x v="65"/>
    <s v="No Informada43976"/>
    <n v="289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1"/>
    <x v="65"/>
    <s v="No Informada43976"/>
    <n v="289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2"/>
    <x v="65"/>
    <s v="No Informada43976"/>
    <n v="289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3"/>
    <x v="65"/>
    <s v="No Informada43976"/>
    <n v="289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4"/>
    <x v="65"/>
    <s v="No Informada43976"/>
    <n v="289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5"/>
    <x v="65"/>
    <s v="No Informada43976"/>
    <n v="289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6"/>
    <x v="65"/>
    <s v="No Informada43976"/>
    <n v="289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7"/>
    <x v="65"/>
    <s v="No Informada43976"/>
    <n v="289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8"/>
    <x v="65"/>
    <s v="No Informada43976"/>
    <n v="289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79"/>
    <x v="65"/>
    <s v="No Informada43976"/>
    <n v="289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0"/>
    <x v="65"/>
    <s v="No Informada43976"/>
    <n v="289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1"/>
    <x v="65"/>
    <s v="No Informada43976"/>
    <n v="289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2"/>
    <x v="65"/>
    <s v="No Informada43976"/>
    <n v="289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3"/>
    <x v="65"/>
    <s v="No Informada43976"/>
    <n v="289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4"/>
    <x v="65"/>
    <s v="No Informada43976"/>
    <n v="289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5"/>
    <x v="65"/>
    <s v="No Informada43976"/>
    <n v="289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6"/>
    <x v="65"/>
    <s v="No Informada43976"/>
    <n v="289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7"/>
    <x v="65"/>
    <s v="No Informada43976"/>
    <n v="289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8"/>
    <x v="65"/>
    <s v="No Informada43976"/>
    <n v="289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89"/>
    <x v="65"/>
    <s v="No Informada43976"/>
    <n v="289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0"/>
    <x v="65"/>
    <s v="No Informada43976"/>
    <n v="289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1"/>
    <x v="65"/>
    <s v="No Informada43976"/>
    <n v="289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2"/>
    <x v="65"/>
    <s v="No Informada43976"/>
    <n v="289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3"/>
    <x v="65"/>
    <s v="No Informada43976"/>
    <n v="289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4"/>
    <x v="65"/>
    <s v="No Informada43976"/>
    <n v="289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5"/>
    <x v="65"/>
    <s v="No Informada43976"/>
    <n v="289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6"/>
    <x v="65"/>
    <s v="No Informada43976"/>
    <n v="289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7"/>
    <x v="65"/>
    <s v="No Informada43976"/>
    <n v="289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8"/>
    <x v="65"/>
    <s v="No Informada43976"/>
    <n v="289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8999"/>
    <x v="65"/>
    <s v="No Informada43976"/>
    <n v="289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0"/>
    <x v="65"/>
    <s v="No Informada43976"/>
    <n v="290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1"/>
    <x v="65"/>
    <s v="No Informada43976"/>
    <n v="290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2"/>
    <x v="65"/>
    <s v="No Informada43976"/>
    <n v="290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3"/>
    <x v="65"/>
    <s v="No Informada43976"/>
    <n v="290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4"/>
    <x v="65"/>
    <s v="No Informada43976"/>
    <n v="290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5"/>
    <x v="65"/>
    <s v="No Informada43976"/>
    <n v="290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6"/>
    <x v="65"/>
    <s v="No Informada43976"/>
    <n v="290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7"/>
    <x v="65"/>
    <s v="No Informada43976"/>
    <n v="290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8"/>
    <x v="65"/>
    <s v="No Informada43976"/>
    <n v="290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09"/>
    <x v="65"/>
    <s v="No Informada43976"/>
    <n v="290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0"/>
    <x v="65"/>
    <s v="No Informada43976"/>
    <n v="290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1"/>
    <x v="65"/>
    <s v="No Informada43976"/>
    <n v="290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2"/>
    <x v="65"/>
    <s v="No Informada43976"/>
    <n v="290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3"/>
    <x v="65"/>
    <s v="No Informada43976"/>
    <n v="290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4"/>
    <x v="65"/>
    <s v="No Informada43976"/>
    <n v="290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5"/>
    <x v="65"/>
    <s v="No Informada43976"/>
    <n v="290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6"/>
    <x v="65"/>
    <s v="No Informada43976"/>
    <n v="290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7"/>
    <x v="65"/>
    <s v="No Informada43976"/>
    <n v="290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8"/>
    <x v="65"/>
    <s v="No Informada43976"/>
    <n v="290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19"/>
    <x v="65"/>
    <s v="No Informada43976"/>
    <n v="290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0"/>
    <x v="65"/>
    <s v="No Informada43976"/>
    <n v="290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1"/>
    <x v="65"/>
    <s v="No Informada43976"/>
    <n v="290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2"/>
    <x v="65"/>
    <s v="No Informada43976"/>
    <n v="290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3"/>
    <x v="65"/>
    <s v="No Informada43976"/>
    <n v="290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4"/>
    <x v="65"/>
    <s v="No Informada43976"/>
    <n v="290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5"/>
    <x v="65"/>
    <s v="No Informada43976"/>
    <n v="290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6"/>
    <x v="65"/>
    <s v="No Informada43976"/>
    <n v="290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7"/>
    <x v="65"/>
    <s v="No Informada43976"/>
    <n v="290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8"/>
    <x v="65"/>
    <s v="No Informada43976"/>
    <n v="290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29"/>
    <x v="65"/>
    <s v="No Informada43976"/>
    <n v="290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0"/>
    <x v="65"/>
    <s v="No Informada43976"/>
    <n v="290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1"/>
    <x v="65"/>
    <s v="No Informada43976"/>
    <n v="290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2"/>
    <x v="65"/>
    <s v="No Informada43976"/>
    <n v="290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3"/>
    <x v="65"/>
    <s v="No Informada43976"/>
    <n v="290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4"/>
    <x v="65"/>
    <s v="No Informada43976"/>
    <n v="290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5"/>
    <x v="65"/>
    <s v="No Informada43976"/>
    <n v="290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6"/>
    <x v="65"/>
    <s v="No Informada43976"/>
    <n v="290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7"/>
    <x v="65"/>
    <s v="No Informada43976"/>
    <n v="290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8"/>
    <x v="65"/>
    <s v="No Informada43976"/>
    <n v="290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39"/>
    <x v="65"/>
    <s v="No Informada43976"/>
    <n v="290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0"/>
    <x v="65"/>
    <s v="No Informada43976"/>
    <n v="290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1"/>
    <x v="65"/>
    <s v="No Informada43976"/>
    <n v="290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2"/>
    <x v="65"/>
    <s v="No Informada43976"/>
    <n v="290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3"/>
    <x v="65"/>
    <s v="No Informada43976"/>
    <n v="290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4"/>
    <x v="65"/>
    <s v="No Informada43976"/>
    <n v="290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5"/>
    <x v="65"/>
    <s v="No Informada43976"/>
    <n v="290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6"/>
    <x v="65"/>
    <s v="No Informada43976"/>
    <n v="290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7"/>
    <x v="65"/>
    <s v="No Informada43976"/>
    <n v="290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8"/>
    <x v="65"/>
    <s v="No Informada43976"/>
    <n v="290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49"/>
    <x v="65"/>
    <s v="No Informada43976"/>
    <n v="290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0"/>
    <x v="65"/>
    <s v="No Informada43976"/>
    <n v="290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1"/>
    <x v="65"/>
    <s v="No Informada43976"/>
    <n v="290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2"/>
    <x v="65"/>
    <s v="No Informada43976"/>
    <n v="290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3"/>
    <x v="65"/>
    <s v="No Informada43976"/>
    <n v="290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4"/>
    <x v="65"/>
    <s v="No Informada43976"/>
    <n v="290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5"/>
    <x v="65"/>
    <s v="No Informada43976"/>
    <n v="290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6"/>
    <x v="65"/>
    <s v="No Informada43976"/>
    <n v="290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7"/>
    <x v="65"/>
    <s v="No Informada43976"/>
    <n v="290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8"/>
    <x v="65"/>
    <s v="No Informada43976"/>
    <n v="290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59"/>
    <x v="65"/>
    <s v="No Informada43976"/>
    <n v="290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0"/>
    <x v="65"/>
    <s v="No Informada43976"/>
    <n v="290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1"/>
    <x v="65"/>
    <s v="No Informada43976"/>
    <n v="290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2"/>
    <x v="65"/>
    <s v="No Informada43976"/>
    <n v="290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3"/>
    <x v="65"/>
    <s v="No Informada43976"/>
    <n v="290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4"/>
    <x v="65"/>
    <s v="No Informada43976"/>
    <n v="290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5"/>
    <x v="65"/>
    <s v="No Informada43976"/>
    <n v="290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6"/>
    <x v="65"/>
    <s v="No Informada43976"/>
    <n v="290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7"/>
    <x v="65"/>
    <s v="No Informada43976"/>
    <n v="290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8"/>
    <x v="65"/>
    <s v="No Informada43976"/>
    <n v="290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69"/>
    <x v="65"/>
    <s v="No Informada43976"/>
    <n v="290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0"/>
    <x v="65"/>
    <s v="No Informada43976"/>
    <n v="290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1"/>
    <x v="65"/>
    <s v="No Informada43976"/>
    <n v="290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2"/>
    <x v="65"/>
    <s v="No Informada43976"/>
    <n v="290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3"/>
    <x v="65"/>
    <s v="No Informada43976"/>
    <n v="290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4"/>
    <x v="65"/>
    <s v="No Informada43976"/>
    <n v="290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5"/>
    <x v="65"/>
    <s v="No Informada43976"/>
    <n v="290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6"/>
    <x v="65"/>
    <s v="No Informada43976"/>
    <n v="290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7"/>
    <x v="65"/>
    <s v="No Informada43976"/>
    <n v="290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8"/>
    <x v="65"/>
    <s v="No Informada43976"/>
    <n v="290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79"/>
    <x v="65"/>
    <s v="No Informada43976"/>
    <n v="290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0"/>
    <x v="65"/>
    <s v="No Informada43976"/>
    <n v="290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1"/>
    <x v="65"/>
    <s v="No Informada43976"/>
    <n v="290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2"/>
    <x v="65"/>
    <s v="No Informada43976"/>
    <n v="290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3"/>
    <x v="65"/>
    <s v="No Informada43976"/>
    <n v="290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4"/>
    <x v="65"/>
    <s v="No Informada43976"/>
    <n v="290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5"/>
    <x v="65"/>
    <s v="No Informada43976"/>
    <n v="290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6"/>
    <x v="65"/>
    <s v="No Informada43976"/>
    <n v="290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7"/>
    <x v="65"/>
    <s v="No Informada43976"/>
    <n v="290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8"/>
    <x v="65"/>
    <s v="No Informada43976"/>
    <n v="290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89"/>
    <x v="65"/>
    <s v="No Informada43976"/>
    <n v="290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0"/>
    <x v="65"/>
    <s v="No Informada43976"/>
    <n v="290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1"/>
    <x v="65"/>
    <s v="No Informada43976"/>
    <n v="290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2"/>
    <x v="65"/>
    <s v="No Informada43976"/>
    <n v="290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3"/>
    <x v="65"/>
    <s v="No Informada43976"/>
    <n v="290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4"/>
    <x v="65"/>
    <s v="No Informada43976"/>
    <n v="290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5"/>
    <x v="65"/>
    <s v="No Informada43976"/>
    <n v="290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6"/>
    <x v="65"/>
    <s v="No Informada43976"/>
    <n v="290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7"/>
    <x v="65"/>
    <s v="No Informada43976"/>
    <n v="290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8"/>
    <x v="65"/>
    <s v="No Informada43976"/>
    <n v="290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099"/>
    <x v="65"/>
    <s v="No Informada43976"/>
    <n v="290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0"/>
    <x v="65"/>
    <s v="No Informada43976"/>
    <n v="291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1"/>
    <x v="65"/>
    <s v="No Informada43976"/>
    <n v="291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2"/>
    <x v="65"/>
    <s v="No Informada43976"/>
    <n v="291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3"/>
    <x v="65"/>
    <s v="No Informada43976"/>
    <n v="291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4"/>
    <x v="65"/>
    <s v="No Informada43976"/>
    <n v="291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5"/>
    <x v="65"/>
    <s v="No Informada43976"/>
    <n v="291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6"/>
    <x v="65"/>
    <s v="No Informada43976"/>
    <n v="291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7"/>
    <x v="65"/>
    <s v="No Informada43976"/>
    <n v="291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8"/>
    <x v="65"/>
    <s v="No Informada43976"/>
    <n v="291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09"/>
    <x v="65"/>
    <s v="No Informada43976"/>
    <n v="291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0"/>
    <x v="65"/>
    <s v="No Informada43976"/>
    <n v="291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1"/>
    <x v="65"/>
    <s v="No Informada43976"/>
    <n v="291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2"/>
    <x v="65"/>
    <s v="No Informada43976"/>
    <n v="291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3"/>
    <x v="65"/>
    <s v="No Informada43976"/>
    <n v="291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4"/>
    <x v="65"/>
    <s v="No Informada43976"/>
    <n v="291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5"/>
    <x v="65"/>
    <s v="No Informada43976"/>
    <n v="291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6"/>
    <x v="65"/>
    <s v="No Informada43976"/>
    <n v="291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7"/>
    <x v="65"/>
    <s v="No Informada43976"/>
    <n v="291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8"/>
    <x v="65"/>
    <s v="No Informada43976"/>
    <n v="291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19"/>
    <x v="65"/>
    <s v="No Informada43976"/>
    <n v="291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0"/>
    <x v="65"/>
    <s v="No Informada43976"/>
    <n v="291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1"/>
    <x v="65"/>
    <s v="No Informada43976"/>
    <n v="291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2"/>
    <x v="65"/>
    <s v="No Informada43976"/>
    <n v="291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3"/>
    <x v="65"/>
    <s v="No Informada43976"/>
    <n v="291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4"/>
    <x v="65"/>
    <s v="No Informada43976"/>
    <n v="291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5"/>
    <x v="65"/>
    <s v="No Informada43976"/>
    <n v="291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6"/>
    <x v="65"/>
    <s v="No Informada43976"/>
    <n v="291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7"/>
    <x v="65"/>
    <s v="No Informada43976"/>
    <n v="291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8"/>
    <x v="65"/>
    <s v="No Informada43976"/>
    <n v="291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29"/>
    <x v="65"/>
    <s v="No Informada43976"/>
    <n v="291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0"/>
    <x v="65"/>
    <s v="No Informada43976"/>
    <n v="291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1"/>
    <x v="65"/>
    <s v="No Informada43976"/>
    <n v="291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2"/>
    <x v="65"/>
    <s v="No Informada43976"/>
    <n v="291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3"/>
    <x v="65"/>
    <s v="No Informada43976"/>
    <n v="291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4"/>
    <x v="65"/>
    <s v="No Informada43976"/>
    <n v="291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5"/>
    <x v="65"/>
    <s v="No Informada43976"/>
    <n v="291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6"/>
    <x v="65"/>
    <s v="No Informada43976"/>
    <n v="291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7"/>
    <x v="65"/>
    <s v="No Informada43976"/>
    <n v="291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8"/>
    <x v="65"/>
    <s v="No Informada43976"/>
    <n v="291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39"/>
    <x v="65"/>
    <s v="No Informada43976"/>
    <n v="291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0"/>
    <x v="65"/>
    <s v="No Informada43976"/>
    <n v="291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1"/>
    <x v="65"/>
    <s v="No Informada43976"/>
    <n v="291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2"/>
    <x v="65"/>
    <s v="No Informada43976"/>
    <n v="291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3"/>
    <x v="65"/>
    <s v="No Informada43976"/>
    <n v="291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4"/>
    <x v="65"/>
    <s v="No Informada43976"/>
    <n v="291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5"/>
    <x v="65"/>
    <s v="No Informada43976"/>
    <n v="291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6"/>
    <x v="65"/>
    <s v="No Informada43976"/>
    <n v="291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7"/>
    <x v="65"/>
    <s v="No Informada43976"/>
    <n v="291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8"/>
    <x v="65"/>
    <s v="No Informada43976"/>
    <n v="291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49"/>
    <x v="65"/>
    <s v="No Informada43976"/>
    <n v="291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0"/>
    <x v="65"/>
    <s v="No Informada43976"/>
    <n v="291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1"/>
    <x v="65"/>
    <s v="No Informada43976"/>
    <n v="291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2"/>
    <x v="65"/>
    <s v="No Informada43976"/>
    <n v="291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3"/>
    <x v="65"/>
    <s v="No Informada43976"/>
    <n v="291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4"/>
    <x v="65"/>
    <s v="No Informada43976"/>
    <n v="291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5"/>
    <x v="65"/>
    <s v="No Informada43976"/>
    <n v="291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6"/>
    <x v="65"/>
    <s v="No Informada43976"/>
    <n v="291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7"/>
    <x v="65"/>
    <s v="No Informada43976"/>
    <n v="291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8"/>
    <x v="65"/>
    <s v="No Informada43976"/>
    <n v="291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59"/>
    <x v="65"/>
    <s v="No Informada43976"/>
    <n v="291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0"/>
    <x v="65"/>
    <s v="No Informada43976"/>
    <n v="291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1"/>
    <x v="65"/>
    <s v="No Informada43976"/>
    <n v="291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2"/>
    <x v="65"/>
    <s v="No Informada43976"/>
    <n v="291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3"/>
    <x v="65"/>
    <s v="No Informada43976"/>
    <n v="291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4"/>
    <x v="65"/>
    <s v="No Informada43976"/>
    <n v="291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5"/>
    <x v="65"/>
    <s v="No Informada43976"/>
    <n v="291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6"/>
    <x v="65"/>
    <s v="No Informada43976"/>
    <n v="291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7"/>
    <x v="65"/>
    <s v="No Informada43976"/>
    <n v="291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8"/>
    <x v="65"/>
    <s v="No Informada43976"/>
    <n v="291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69"/>
    <x v="65"/>
    <s v="No Informada43976"/>
    <n v="291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0"/>
    <x v="65"/>
    <s v="No Informada43976"/>
    <n v="291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1"/>
    <x v="65"/>
    <s v="No Informada43976"/>
    <n v="291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2"/>
    <x v="65"/>
    <s v="No Informada43976"/>
    <n v="291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3"/>
    <x v="65"/>
    <s v="No Informada43976"/>
    <n v="291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4"/>
    <x v="65"/>
    <s v="No Informada43976"/>
    <n v="291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5"/>
    <x v="65"/>
    <s v="No Informada43976"/>
    <n v="291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6"/>
    <x v="65"/>
    <s v="No Informada43976"/>
    <n v="291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7"/>
    <x v="65"/>
    <s v="No Informada43976"/>
    <n v="291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8"/>
    <x v="65"/>
    <s v="No Informada43976"/>
    <n v="291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79"/>
    <x v="65"/>
    <s v="No Informada43976"/>
    <n v="291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0"/>
    <x v="65"/>
    <s v="No Informada43976"/>
    <n v="291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1"/>
    <x v="65"/>
    <s v="No Informada43976"/>
    <n v="291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2"/>
    <x v="65"/>
    <s v="No Informada43976"/>
    <n v="291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3"/>
    <x v="65"/>
    <s v="No Informada43976"/>
    <n v="291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4"/>
    <x v="65"/>
    <s v="No Informada43976"/>
    <n v="291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5"/>
    <x v="65"/>
    <s v="No Informada43976"/>
    <n v="291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6"/>
    <x v="65"/>
    <s v="No Informada43976"/>
    <n v="291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7"/>
    <x v="65"/>
    <s v="No Informada43976"/>
    <n v="291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8"/>
    <x v="65"/>
    <s v="No Informada43976"/>
    <n v="291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89"/>
    <x v="65"/>
    <s v="No Informada43976"/>
    <n v="291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0"/>
    <x v="65"/>
    <s v="No Informada43976"/>
    <n v="291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1"/>
    <x v="65"/>
    <s v="No Informada43976"/>
    <n v="291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2"/>
    <x v="65"/>
    <s v="No Informada43976"/>
    <n v="291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3"/>
    <x v="65"/>
    <s v="No Informada43976"/>
    <n v="291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4"/>
    <x v="65"/>
    <s v="No Informada43976"/>
    <n v="291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5"/>
    <x v="65"/>
    <s v="No Informada43976"/>
    <n v="291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6"/>
    <x v="65"/>
    <s v="No Informada43976"/>
    <n v="291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7"/>
    <x v="65"/>
    <s v="No Informada43976"/>
    <n v="291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8"/>
    <x v="65"/>
    <s v="No Informada43976"/>
    <n v="291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199"/>
    <x v="65"/>
    <s v="No Informada43976"/>
    <n v="291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0"/>
    <x v="65"/>
    <s v="No Informada43976"/>
    <n v="292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1"/>
    <x v="65"/>
    <s v="No Informada43976"/>
    <n v="292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2"/>
    <x v="65"/>
    <s v="No Informada43976"/>
    <n v="292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3"/>
    <x v="65"/>
    <s v="No Informada43976"/>
    <n v="2920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4"/>
    <x v="65"/>
    <s v="No Informada43976"/>
    <n v="2920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5"/>
    <x v="65"/>
    <s v="No Informada43976"/>
    <n v="2920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6"/>
    <x v="65"/>
    <s v="No Informada43976"/>
    <n v="2920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7"/>
    <x v="65"/>
    <s v="No Informada43976"/>
    <n v="2920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8"/>
    <x v="65"/>
    <s v="No Informada43976"/>
    <n v="2920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09"/>
    <x v="65"/>
    <s v="No Informada43976"/>
    <n v="2920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0"/>
    <x v="65"/>
    <s v="No Informada43976"/>
    <n v="2921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1"/>
    <x v="65"/>
    <s v="No Informada43976"/>
    <n v="2921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2"/>
    <x v="65"/>
    <s v="No Informada43976"/>
    <n v="2921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3"/>
    <x v="65"/>
    <s v="No Informada43976"/>
    <n v="2921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4"/>
    <x v="65"/>
    <s v="No Informada43976"/>
    <n v="2921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5"/>
    <x v="65"/>
    <s v="No Informada43976"/>
    <n v="2921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6"/>
    <x v="65"/>
    <s v="No Informada43976"/>
    <n v="2921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7"/>
    <x v="65"/>
    <s v="No Informada43976"/>
    <n v="2921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8"/>
    <x v="65"/>
    <s v="No Informada43976"/>
    <n v="2921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19"/>
    <x v="65"/>
    <s v="No Informada43976"/>
    <n v="2921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0"/>
    <x v="65"/>
    <s v="No Informada43976"/>
    <n v="2922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1"/>
    <x v="65"/>
    <s v="No Informada43976"/>
    <n v="2922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2"/>
    <x v="65"/>
    <s v="No Informada43976"/>
    <n v="2922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3"/>
    <x v="65"/>
    <s v="No Informada43976"/>
    <n v="2922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4"/>
    <x v="65"/>
    <s v="No Informada43976"/>
    <n v="2922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5"/>
    <x v="65"/>
    <s v="No Informada43976"/>
    <n v="2922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6"/>
    <x v="65"/>
    <s v="No Informada43976"/>
    <n v="2922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7"/>
    <x v="65"/>
    <s v="No Informada43976"/>
    <n v="2922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8"/>
    <x v="65"/>
    <s v="No Informada43976"/>
    <n v="2922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29"/>
    <x v="65"/>
    <s v="No Informada43976"/>
    <n v="2922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0"/>
    <x v="65"/>
    <s v="No Informada43976"/>
    <n v="2923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1"/>
    <x v="65"/>
    <s v="No Informada43976"/>
    <n v="2923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2"/>
    <x v="65"/>
    <s v="No Informada43976"/>
    <n v="2923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3"/>
    <x v="65"/>
    <s v="No Informada43976"/>
    <n v="2923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4"/>
    <x v="65"/>
    <s v="No Informada43976"/>
    <n v="2923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5"/>
    <x v="65"/>
    <s v="No Informada43976"/>
    <n v="2923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6"/>
    <x v="65"/>
    <s v="No Informada43976"/>
    <n v="2923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7"/>
    <x v="65"/>
    <s v="No Informada43976"/>
    <n v="2923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8"/>
    <x v="65"/>
    <s v="No Informada43976"/>
    <n v="2923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39"/>
    <x v="65"/>
    <s v="No Informada43976"/>
    <n v="2923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0"/>
    <x v="65"/>
    <s v="No Informada43976"/>
    <n v="2924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1"/>
    <x v="65"/>
    <s v="No Informada43976"/>
    <n v="2924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2"/>
    <x v="65"/>
    <s v="No Informada43976"/>
    <n v="2924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3"/>
    <x v="65"/>
    <s v="No Informada43976"/>
    <n v="2924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4"/>
    <x v="65"/>
    <s v="No Informada43976"/>
    <n v="2924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5"/>
    <x v="65"/>
    <s v="No Informada43976"/>
    <n v="2924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6"/>
    <x v="65"/>
    <s v="No Informada43976"/>
    <n v="2924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7"/>
    <x v="65"/>
    <s v="No Informada43976"/>
    <n v="2924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8"/>
    <x v="65"/>
    <s v="No Informada43976"/>
    <n v="2924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49"/>
    <x v="65"/>
    <s v="No Informada43976"/>
    <n v="2924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0"/>
    <x v="65"/>
    <s v="No Informada43976"/>
    <n v="2925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1"/>
    <x v="65"/>
    <s v="No Informada43976"/>
    <n v="2925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2"/>
    <x v="65"/>
    <s v="No Informada43976"/>
    <n v="2925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3"/>
    <x v="65"/>
    <s v="No Informada43976"/>
    <n v="2925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4"/>
    <x v="65"/>
    <s v="No Informada43976"/>
    <n v="2925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5"/>
    <x v="65"/>
    <s v="No Informada43976"/>
    <n v="2925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6"/>
    <x v="65"/>
    <s v="No Informada43976"/>
    <n v="2925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7"/>
    <x v="65"/>
    <s v="No Informada43976"/>
    <n v="2925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8"/>
    <x v="65"/>
    <s v="No Informada43976"/>
    <n v="2925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59"/>
    <x v="65"/>
    <s v="No Informada43976"/>
    <n v="2925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0"/>
    <x v="65"/>
    <s v="No Informada43976"/>
    <n v="2926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1"/>
    <x v="65"/>
    <s v="No Informada43976"/>
    <n v="2926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2"/>
    <x v="65"/>
    <s v="No Informada43976"/>
    <n v="2926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3"/>
    <x v="65"/>
    <s v="No Informada43976"/>
    <n v="2926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4"/>
    <x v="65"/>
    <s v="No Informada43976"/>
    <n v="2926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5"/>
    <x v="65"/>
    <s v="No Informada43976"/>
    <n v="2926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6"/>
    <x v="65"/>
    <s v="No Informada43976"/>
    <n v="2926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7"/>
    <x v="65"/>
    <s v="No Informada43976"/>
    <n v="2926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8"/>
    <x v="65"/>
    <s v="No Informada43976"/>
    <n v="2926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69"/>
    <x v="65"/>
    <s v="No Informada43976"/>
    <n v="2926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0"/>
    <x v="65"/>
    <s v="No Informada43976"/>
    <n v="2927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1"/>
    <x v="65"/>
    <s v="No Informada43976"/>
    <n v="2927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2"/>
    <x v="65"/>
    <s v="No Informada43976"/>
    <n v="2927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3"/>
    <x v="65"/>
    <s v="No Informada43976"/>
    <n v="2927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4"/>
    <x v="65"/>
    <s v="No Informada43976"/>
    <n v="2927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5"/>
    <x v="65"/>
    <s v="No Informada43976"/>
    <n v="2927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6"/>
    <x v="65"/>
    <s v="No Informada43976"/>
    <n v="2927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7"/>
    <x v="65"/>
    <s v="No Informada43976"/>
    <n v="2927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8"/>
    <x v="65"/>
    <s v="No Informada43976"/>
    <n v="2927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79"/>
    <x v="65"/>
    <s v="No Informada43976"/>
    <n v="2927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0"/>
    <x v="65"/>
    <s v="No Informada43976"/>
    <n v="2928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1"/>
    <x v="65"/>
    <s v="No Informada43976"/>
    <n v="2928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2"/>
    <x v="65"/>
    <s v="No Informada43976"/>
    <n v="2928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3"/>
    <x v="65"/>
    <s v="No Informada43976"/>
    <n v="2928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4"/>
    <x v="65"/>
    <s v="No Informada43976"/>
    <n v="2928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5"/>
    <x v="65"/>
    <s v="No Informada43976"/>
    <n v="2928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6"/>
    <x v="65"/>
    <s v="No Informada43976"/>
    <n v="2928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7"/>
    <x v="65"/>
    <s v="No Informada43976"/>
    <n v="2928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8"/>
    <x v="65"/>
    <s v="No Informada43976"/>
    <n v="2928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89"/>
    <x v="65"/>
    <s v="No Informada43976"/>
    <n v="2928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0"/>
    <x v="65"/>
    <s v="No Informada43976"/>
    <n v="2929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1"/>
    <x v="65"/>
    <s v="No Informada43976"/>
    <n v="2929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2"/>
    <x v="65"/>
    <s v="No Informada43976"/>
    <n v="2929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3"/>
    <x v="65"/>
    <s v="No Informada43976"/>
    <n v="29293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4"/>
    <x v="65"/>
    <s v="No Informada43976"/>
    <n v="29294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5"/>
    <x v="65"/>
    <s v="No Informada43976"/>
    <n v="29295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6"/>
    <x v="65"/>
    <s v="No Informada43976"/>
    <n v="29296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7"/>
    <x v="65"/>
    <s v="No Informada43976"/>
    <n v="29297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8"/>
    <x v="65"/>
    <s v="No Informada43976"/>
    <n v="29298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299"/>
    <x v="65"/>
    <s v="No Informada43976"/>
    <n v="29299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0"/>
    <x v="65"/>
    <s v="No Informada43976"/>
    <n v="29300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1"/>
    <x v="65"/>
    <s v="No Informada43976"/>
    <n v="29301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629302"/>
    <x v="65"/>
    <s v="No Informada43976"/>
    <n v="29302"/>
    <x v="65"/>
    <n v="99"/>
    <x v="0"/>
    <x v="0"/>
    <n v="99999"/>
    <s v="No Informado"/>
    <m/>
    <s v="No Informado"/>
    <s v="Recuperado"/>
    <n v="-70.626637030500007"/>
    <n v="-33.604364294100002"/>
    <s v="CHILE"/>
  </r>
  <r>
    <s v="999994397729303"/>
    <x v="66"/>
    <s v="No Informada43977"/>
    <n v="29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4"/>
    <x v="66"/>
    <s v="No Informada43977"/>
    <n v="29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5"/>
    <x v="66"/>
    <s v="No Informada43977"/>
    <n v="29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6"/>
    <x v="66"/>
    <s v="No Informada43977"/>
    <n v="29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7"/>
    <x v="66"/>
    <s v="No Informada43977"/>
    <n v="29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8"/>
    <x v="66"/>
    <s v="No Informada43977"/>
    <n v="29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09"/>
    <x v="66"/>
    <s v="No Informada43977"/>
    <n v="29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0"/>
    <x v="66"/>
    <s v="No Informada43977"/>
    <n v="29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1"/>
    <x v="66"/>
    <s v="No Informada43977"/>
    <n v="29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2"/>
    <x v="66"/>
    <s v="No Informada43977"/>
    <n v="29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3"/>
    <x v="66"/>
    <s v="No Informada43977"/>
    <n v="29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4"/>
    <x v="66"/>
    <s v="No Informada43977"/>
    <n v="29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5"/>
    <x v="66"/>
    <s v="No Informada43977"/>
    <n v="29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6"/>
    <x v="66"/>
    <s v="No Informada43977"/>
    <n v="29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7"/>
    <x v="66"/>
    <s v="No Informada43977"/>
    <n v="29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8"/>
    <x v="66"/>
    <s v="No Informada43977"/>
    <n v="29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19"/>
    <x v="66"/>
    <s v="No Informada43977"/>
    <n v="29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0"/>
    <x v="66"/>
    <s v="No Informada43977"/>
    <n v="29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1"/>
    <x v="66"/>
    <s v="No Informada43977"/>
    <n v="29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2"/>
    <x v="66"/>
    <s v="No Informada43977"/>
    <n v="29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3"/>
    <x v="66"/>
    <s v="No Informada43977"/>
    <n v="29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4"/>
    <x v="66"/>
    <s v="No Informada43977"/>
    <n v="29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5"/>
    <x v="66"/>
    <s v="No Informada43977"/>
    <n v="29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6"/>
    <x v="66"/>
    <s v="No Informada43977"/>
    <n v="29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7"/>
    <x v="66"/>
    <s v="No Informada43977"/>
    <n v="29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8"/>
    <x v="66"/>
    <s v="No Informada43977"/>
    <n v="29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29"/>
    <x v="66"/>
    <s v="No Informada43977"/>
    <n v="29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0"/>
    <x v="66"/>
    <s v="No Informada43977"/>
    <n v="29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1"/>
    <x v="66"/>
    <s v="No Informada43977"/>
    <n v="29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2"/>
    <x v="66"/>
    <s v="No Informada43977"/>
    <n v="29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3"/>
    <x v="66"/>
    <s v="No Informada43977"/>
    <n v="29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4"/>
    <x v="66"/>
    <s v="No Informada43977"/>
    <n v="29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5"/>
    <x v="66"/>
    <s v="No Informada43977"/>
    <n v="29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6"/>
    <x v="66"/>
    <s v="No Informada43977"/>
    <n v="29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7"/>
    <x v="66"/>
    <s v="No Informada43977"/>
    <n v="29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8"/>
    <x v="66"/>
    <s v="No Informada43977"/>
    <n v="29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39"/>
    <x v="66"/>
    <s v="No Informada43977"/>
    <n v="29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0"/>
    <x v="66"/>
    <s v="No Informada43977"/>
    <n v="29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1"/>
    <x v="66"/>
    <s v="No Informada43977"/>
    <n v="29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2"/>
    <x v="66"/>
    <s v="No Informada43977"/>
    <n v="29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3"/>
    <x v="66"/>
    <s v="No Informada43977"/>
    <n v="29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4"/>
    <x v="66"/>
    <s v="No Informada43977"/>
    <n v="29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5"/>
    <x v="66"/>
    <s v="No Informada43977"/>
    <n v="29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6"/>
    <x v="66"/>
    <s v="No Informada43977"/>
    <n v="29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7"/>
    <x v="66"/>
    <s v="No Informada43977"/>
    <n v="29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8"/>
    <x v="66"/>
    <s v="No Informada43977"/>
    <n v="29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49"/>
    <x v="66"/>
    <s v="No Informada43977"/>
    <n v="29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0"/>
    <x v="66"/>
    <s v="No Informada43977"/>
    <n v="29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1"/>
    <x v="66"/>
    <s v="No Informada43977"/>
    <n v="29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2"/>
    <x v="66"/>
    <s v="No Informada43977"/>
    <n v="29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3"/>
    <x v="66"/>
    <s v="No Informada43977"/>
    <n v="29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4"/>
    <x v="66"/>
    <s v="No Informada43977"/>
    <n v="29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5"/>
    <x v="66"/>
    <s v="No Informada43977"/>
    <n v="29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6"/>
    <x v="66"/>
    <s v="No Informada43977"/>
    <n v="29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7"/>
    <x v="66"/>
    <s v="No Informada43977"/>
    <n v="29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8"/>
    <x v="66"/>
    <s v="No Informada43977"/>
    <n v="29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59"/>
    <x v="66"/>
    <s v="No Informada43977"/>
    <n v="29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0"/>
    <x v="66"/>
    <s v="No Informada43977"/>
    <n v="29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1"/>
    <x v="66"/>
    <s v="No Informada43977"/>
    <n v="29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2"/>
    <x v="66"/>
    <s v="No Informada43977"/>
    <n v="29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3"/>
    <x v="66"/>
    <s v="No Informada43977"/>
    <n v="29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4"/>
    <x v="66"/>
    <s v="No Informada43977"/>
    <n v="29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5"/>
    <x v="66"/>
    <s v="No Informada43977"/>
    <n v="29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6"/>
    <x v="66"/>
    <s v="No Informada43977"/>
    <n v="29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7"/>
    <x v="66"/>
    <s v="No Informada43977"/>
    <n v="29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8"/>
    <x v="66"/>
    <s v="No Informada43977"/>
    <n v="29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69"/>
    <x v="66"/>
    <s v="No Informada43977"/>
    <n v="29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0"/>
    <x v="66"/>
    <s v="No Informada43977"/>
    <n v="29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1"/>
    <x v="66"/>
    <s v="No Informada43977"/>
    <n v="29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2"/>
    <x v="66"/>
    <s v="No Informada43977"/>
    <n v="29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3"/>
    <x v="66"/>
    <s v="No Informada43977"/>
    <n v="29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4"/>
    <x v="66"/>
    <s v="No Informada43977"/>
    <n v="29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5"/>
    <x v="66"/>
    <s v="No Informada43977"/>
    <n v="29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6"/>
    <x v="66"/>
    <s v="No Informada43977"/>
    <n v="29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7"/>
    <x v="66"/>
    <s v="No Informada43977"/>
    <n v="29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8"/>
    <x v="66"/>
    <s v="No Informada43977"/>
    <n v="29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79"/>
    <x v="66"/>
    <s v="No Informada43977"/>
    <n v="29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0"/>
    <x v="66"/>
    <s v="No Informada43977"/>
    <n v="29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1"/>
    <x v="66"/>
    <s v="No Informada43977"/>
    <n v="29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2"/>
    <x v="66"/>
    <s v="No Informada43977"/>
    <n v="29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3"/>
    <x v="66"/>
    <s v="No Informada43977"/>
    <n v="29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4"/>
    <x v="66"/>
    <s v="No Informada43977"/>
    <n v="29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5"/>
    <x v="66"/>
    <s v="No Informada43977"/>
    <n v="29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6"/>
    <x v="66"/>
    <s v="No Informada43977"/>
    <n v="29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7"/>
    <x v="66"/>
    <s v="No Informada43977"/>
    <n v="29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8"/>
    <x v="66"/>
    <s v="No Informada43977"/>
    <n v="29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89"/>
    <x v="66"/>
    <s v="No Informada43977"/>
    <n v="29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0"/>
    <x v="66"/>
    <s v="No Informada43977"/>
    <n v="29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1"/>
    <x v="66"/>
    <s v="No Informada43977"/>
    <n v="29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2"/>
    <x v="66"/>
    <s v="No Informada43977"/>
    <n v="29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3"/>
    <x v="66"/>
    <s v="No Informada43977"/>
    <n v="29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4"/>
    <x v="66"/>
    <s v="No Informada43977"/>
    <n v="29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5"/>
    <x v="66"/>
    <s v="No Informada43977"/>
    <n v="29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6"/>
    <x v="66"/>
    <s v="No Informada43977"/>
    <n v="29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7"/>
    <x v="66"/>
    <s v="No Informada43977"/>
    <n v="29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8"/>
    <x v="66"/>
    <s v="No Informada43977"/>
    <n v="29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399"/>
    <x v="66"/>
    <s v="No Informada43977"/>
    <n v="29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0"/>
    <x v="66"/>
    <s v="No Informada43977"/>
    <n v="29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1"/>
    <x v="66"/>
    <s v="No Informada43977"/>
    <n v="29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2"/>
    <x v="66"/>
    <s v="No Informada43977"/>
    <n v="29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3"/>
    <x v="66"/>
    <s v="No Informada43977"/>
    <n v="29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4"/>
    <x v="66"/>
    <s v="No Informada43977"/>
    <n v="29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5"/>
    <x v="66"/>
    <s v="No Informada43977"/>
    <n v="29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6"/>
    <x v="66"/>
    <s v="No Informada43977"/>
    <n v="29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7"/>
    <x v="66"/>
    <s v="No Informada43977"/>
    <n v="29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8"/>
    <x v="66"/>
    <s v="No Informada43977"/>
    <n v="29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09"/>
    <x v="66"/>
    <s v="No Informada43977"/>
    <n v="29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0"/>
    <x v="66"/>
    <s v="No Informada43977"/>
    <n v="29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1"/>
    <x v="66"/>
    <s v="No Informada43977"/>
    <n v="29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2"/>
    <x v="66"/>
    <s v="No Informada43977"/>
    <n v="29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3"/>
    <x v="66"/>
    <s v="No Informada43977"/>
    <n v="29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4"/>
    <x v="66"/>
    <s v="No Informada43977"/>
    <n v="29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5"/>
    <x v="66"/>
    <s v="No Informada43977"/>
    <n v="29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6"/>
    <x v="66"/>
    <s v="No Informada43977"/>
    <n v="29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7"/>
    <x v="66"/>
    <s v="No Informada43977"/>
    <n v="29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8"/>
    <x v="66"/>
    <s v="No Informada43977"/>
    <n v="29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19"/>
    <x v="66"/>
    <s v="No Informada43977"/>
    <n v="29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0"/>
    <x v="66"/>
    <s v="No Informada43977"/>
    <n v="29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1"/>
    <x v="66"/>
    <s v="No Informada43977"/>
    <n v="29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2"/>
    <x v="66"/>
    <s v="No Informada43977"/>
    <n v="29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3"/>
    <x v="66"/>
    <s v="No Informada43977"/>
    <n v="29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4"/>
    <x v="66"/>
    <s v="No Informada43977"/>
    <n v="29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5"/>
    <x v="66"/>
    <s v="No Informada43977"/>
    <n v="29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6"/>
    <x v="66"/>
    <s v="No Informada43977"/>
    <n v="29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7"/>
    <x v="66"/>
    <s v="No Informada43977"/>
    <n v="29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8"/>
    <x v="66"/>
    <s v="No Informada43977"/>
    <n v="29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29"/>
    <x v="66"/>
    <s v="No Informada43977"/>
    <n v="29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0"/>
    <x v="66"/>
    <s v="No Informada43977"/>
    <n v="29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1"/>
    <x v="66"/>
    <s v="No Informada43977"/>
    <n v="29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2"/>
    <x v="66"/>
    <s v="No Informada43977"/>
    <n v="29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3"/>
    <x v="66"/>
    <s v="No Informada43977"/>
    <n v="29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4"/>
    <x v="66"/>
    <s v="No Informada43977"/>
    <n v="29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5"/>
    <x v="66"/>
    <s v="No Informada43977"/>
    <n v="29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6"/>
    <x v="66"/>
    <s v="No Informada43977"/>
    <n v="29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7"/>
    <x v="66"/>
    <s v="No Informada43977"/>
    <n v="29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8"/>
    <x v="66"/>
    <s v="No Informada43977"/>
    <n v="29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39"/>
    <x v="66"/>
    <s v="No Informada43977"/>
    <n v="29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0"/>
    <x v="66"/>
    <s v="No Informada43977"/>
    <n v="29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1"/>
    <x v="66"/>
    <s v="No Informada43977"/>
    <n v="29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2"/>
    <x v="66"/>
    <s v="No Informada43977"/>
    <n v="29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3"/>
    <x v="66"/>
    <s v="No Informada43977"/>
    <n v="29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4"/>
    <x v="66"/>
    <s v="No Informada43977"/>
    <n v="29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5"/>
    <x v="66"/>
    <s v="No Informada43977"/>
    <n v="29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6"/>
    <x v="66"/>
    <s v="No Informada43977"/>
    <n v="29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7"/>
    <x v="66"/>
    <s v="No Informada43977"/>
    <n v="29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8"/>
    <x v="66"/>
    <s v="No Informada43977"/>
    <n v="29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49"/>
    <x v="66"/>
    <s v="No Informada43977"/>
    <n v="29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0"/>
    <x v="66"/>
    <s v="No Informada43977"/>
    <n v="29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1"/>
    <x v="66"/>
    <s v="No Informada43977"/>
    <n v="29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2"/>
    <x v="66"/>
    <s v="No Informada43977"/>
    <n v="29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3"/>
    <x v="66"/>
    <s v="No Informada43977"/>
    <n v="29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4"/>
    <x v="66"/>
    <s v="No Informada43977"/>
    <n v="29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5"/>
    <x v="66"/>
    <s v="No Informada43977"/>
    <n v="29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6"/>
    <x v="66"/>
    <s v="No Informada43977"/>
    <n v="29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7"/>
    <x v="66"/>
    <s v="No Informada43977"/>
    <n v="29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8"/>
    <x v="66"/>
    <s v="No Informada43977"/>
    <n v="29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59"/>
    <x v="66"/>
    <s v="No Informada43977"/>
    <n v="29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0"/>
    <x v="66"/>
    <s v="No Informada43977"/>
    <n v="29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1"/>
    <x v="66"/>
    <s v="No Informada43977"/>
    <n v="29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2"/>
    <x v="66"/>
    <s v="No Informada43977"/>
    <n v="29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3"/>
    <x v="66"/>
    <s v="No Informada43977"/>
    <n v="29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4"/>
    <x v="66"/>
    <s v="No Informada43977"/>
    <n v="29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5"/>
    <x v="66"/>
    <s v="No Informada43977"/>
    <n v="29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6"/>
    <x v="66"/>
    <s v="No Informada43977"/>
    <n v="29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7"/>
    <x v="66"/>
    <s v="No Informada43977"/>
    <n v="29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8"/>
    <x v="66"/>
    <s v="No Informada43977"/>
    <n v="29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69"/>
    <x v="66"/>
    <s v="No Informada43977"/>
    <n v="29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0"/>
    <x v="66"/>
    <s v="No Informada43977"/>
    <n v="29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1"/>
    <x v="66"/>
    <s v="No Informada43977"/>
    <n v="29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2"/>
    <x v="66"/>
    <s v="No Informada43977"/>
    <n v="29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3"/>
    <x v="66"/>
    <s v="No Informada43977"/>
    <n v="29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4"/>
    <x v="66"/>
    <s v="No Informada43977"/>
    <n v="29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5"/>
    <x v="66"/>
    <s v="No Informada43977"/>
    <n v="29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6"/>
    <x v="66"/>
    <s v="No Informada43977"/>
    <n v="29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7"/>
    <x v="66"/>
    <s v="No Informada43977"/>
    <n v="29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8"/>
    <x v="66"/>
    <s v="No Informada43977"/>
    <n v="29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79"/>
    <x v="66"/>
    <s v="No Informada43977"/>
    <n v="29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0"/>
    <x v="66"/>
    <s v="No Informada43977"/>
    <n v="29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1"/>
    <x v="66"/>
    <s v="No Informada43977"/>
    <n v="29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2"/>
    <x v="66"/>
    <s v="No Informada43977"/>
    <n v="29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3"/>
    <x v="66"/>
    <s v="No Informada43977"/>
    <n v="29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4"/>
    <x v="66"/>
    <s v="No Informada43977"/>
    <n v="29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5"/>
    <x v="66"/>
    <s v="No Informada43977"/>
    <n v="29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6"/>
    <x v="66"/>
    <s v="No Informada43977"/>
    <n v="29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7"/>
    <x v="66"/>
    <s v="No Informada43977"/>
    <n v="29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8"/>
    <x v="66"/>
    <s v="No Informada43977"/>
    <n v="29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89"/>
    <x v="66"/>
    <s v="No Informada43977"/>
    <n v="29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0"/>
    <x v="66"/>
    <s v="No Informada43977"/>
    <n v="29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1"/>
    <x v="66"/>
    <s v="No Informada43977"/>
    <n v="29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2"/>
    <x v="66"/>
    <s v="No Informada43977"/>
    <n v="29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3"/>
    <x v="66"/>
    <s v="No Informada43977"/>
    <n v="29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4"/>
    <x v="66"/>
    <s v="No Informada43977"/>
    <n v="29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5"/>
    <x v="66"/>
    <s v="No Informada43977"/>
    <n v="29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6"/>
    <x v="66"/>
    <s v="No Informada43977"/>
    <n v="29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7"/>
    <x v="66"/>
    <s v="No Informada43977"/>
    <n v="29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8"/>
    <x v="66"/>
    <s v="No Informada43977"/>
    <n v="29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499"/>
    <x v="66"/>
    <s v="No Informada43977"/>
    <n v="29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0"/>
    <x v="66"/>
    <s v="No Informada43977"/>
    <n v="29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1"/>
    <x v="66"/>
    <s v="No Informada43977"/>
    <n v="29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2"/>
    <x v="66"/>
    <s v="No Informada43977"/>
    <n v="29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3"/>
    <x v="66"/>
    <s v="No Informada43977"/>
    <n v="29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4"/>
    <x v="66"/>
    <s v="No Informada43977"/>
    <n v="29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5"/>
    <x v="66"/>
    <s v="No Informada43977"/>
    <n v="29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6"/>
    <x v="66"/>
    <s v="No Informada43977"/>
    <n v="29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7"/>
    <x v="66"/>
    <s v="No Informada43977"/>
    <n v="29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8"/>
    <x v="66"/>
    <s v="No Informada43977"/>
    <n v="29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09"/>
    <x v="66"/>
    <s v="No Informada43977"/>
    <n v="29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0"/>
    <x v="66"/>
    <s v="No Informada43977"/>
    <n v="29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1"/>
    <x v="66"/>
    <s v="No Informada43977"/>
    <n v="29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2"/>
    <x v="66"/>
    <s v="No Informada43977"/>
    <n v="29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3"/>
    <x v="66"/>
    <s v="No Informada43977"/>
    <n v="29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4"/>
    <x v="66"/>
    <s v="No Informada43977"/>
    <n v="29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5"/>
    <x v="66"/>
    <s v="No Informada43977"/>
    <n v="29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6"/>
    <x v="66"/>
    <s v="No Informada43977"/>
    <n v="29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7"/>
    <x v="66"/>
    <s v="No Informada43977"/>
    <n v="29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8"/>
    <x v="66"/>
    <s v="No Informada43977"/>
    <n v="29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19"/>
    <x v="66"/>
    <s v="No Informada43977"/>
    <n v="29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0"/>
    <x v="66"/>
    <s v="No Informada43977"/>
    <n v="29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1"/>
    <x v="66"/>
    <s v="No Informada43977"/>
    <n v="29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2"/>
    <x v="66"/>
    <s v="No Informada43977"/>
    <n v="29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3"/>
    <x v="66"/>
    <s v="No Informada43977"/>
    <n v="29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4"/>
    <x v="66"/>
    <s v="No Informada43977"/>
    <n v="29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5"/>
    <x v="66"/>
    <s v="No Informada43977"/>
    <n v="29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6"/>
    <x v="66"/>
    <s v="No Informada43977"/>
    <n v="29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7"/>
    <x v="66"/>
    <s v="No Informada43977"/>
    <n v="29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8"/>
    <x v="66"/>
    <s v="No Informada43977"/>
    <n v="29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29"/>
    <x v="66"/>
    <s v="No Informada43977"/>
    <n v="29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0"/>
    <x v="66"/>
    <s v="No Informada43977"/>
    <n v="29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1"/>
    <x v="66"/>
    <s v="No Informada43977"/>
    <n v="29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2"/>
    <x v="66"/>
    <s v="No Informada43977"/>
    <n v="29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3"/>
    <x v="66"/>
    <s v="No Informada43977"/>
    <n v="29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4"/>
    <x v="66"/>
    <s v="No Informada43977"/>
    <n v="29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5"/>
    <x v="66"/>
    <s v="No Informada43977"/>
    <n v="29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6"/>
    <x v="66"/>
    <s v="No Informada43977"/>
    <n v="29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7"/>
    <x v="66"/>
    <s v="No Informada43977"/>
    <n v="29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8"/>
    <x v="66"/>
    <s v="No Informada43977"/>
    <n v="29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39"/>
    <x v="66"/>
    <s v="No Informada43977"/>
    <n v="29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0"/>
    <x v="66"/>
    <s v="No Informada43977"/>
    <n v="29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1"/>
    <x v="66"/>
    <s v="No Informada43977"/>
    <n v="29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2"/>
    <x v="66"/>
    <s v="No Informada43977"/>
    <n v="29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3"/>
    <x v="66"/>
    <s v="No Informada43977"/>
    <n v="29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4"/>
    <x v="66"/>
    <s v="No Informada43977"/>
    <n v="29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5"/>
    <x v="66"/>
    <s v="No Informada43977"/>
    <n v="29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6"/>
    <x v="66"/>
    <s v="No Informada43977"/>
    <n v="29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7"/>
    <x v="66"/>
    <s v="No Informada43977"/>
    <n v="29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8"/>
    <x v="66"/>
    <s v="No Informada43977"/>
    <n v="29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49"/>
    <x v="66"/>
    <s v="No Informada43977"/>
    <n v="29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0"/>
    <x v="66"/>
    <s v="No Informada43977"/>
    <n v="29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1"/>
    <x v="66"/>
    <s v="No Informada43977"/>
    <n v="29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2"/>
    <x v="66"/>
    <s v="No Informada43977"/>
    <n v="29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3"/>
    <x v="66"/>
    <s v="No Informada43977"/>
    <n v="29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4"/>
    <x v="66"/>
    <s v="No Informada43977"/>
    <n v="29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5"/>
    <x v="66"/>
    <s v="No Informada43977"/>
    <n v="29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6"/>
    <x v="66"/>
    <s v="No Informada43977"/>
    <n v="29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7"/>
    <x v="66"/>
    <s v="No Informada43977"/>
    <n v="29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8"/>
    <x v="66"/>
    <s v="No Informada43977"/>
    <n v="29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59"/>
    <x v="66"/>
    <s v="No Informada43977"/>
    <n v="29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0"/>
    <x v="66"/>
    <s v="No Informada43977"/>
    <n v="29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1"/>
    <x v="66"/>
    <s v="No Informada43977"/>
    <n v="29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2"/>
    <x v="66"/>
    <s v="No Informada43977"/>
    <n v="29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3"/>
    <x v="66"/>
    <s v="No Informada43977"/>
    <n v="29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4"/>
    <x v="66"/>
    <s v="No Informada43977"/>
    <n v="29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5"/>
    <x v="66"/>
    <s v="No Informada43977"/>
    <n v="29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6"/>
    <x v="66"/>
    <s v="No Informada43977"/>
    <n v="29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7"/>
    <x v="66"/>
    <s v="No Informada43977"/>
    <n v="29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8"/>
    <x v="66"/>
    <s v="No Informada43977"/>
    <n v="29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69"/>
    <x v="66"/>
    <s v="No Informada43977"/>
    <n v="29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0"/>
    <x v="66"/>
    <s v="No Informada43977"/>
    <n v="29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1"/>
    <x v="66"/>
    <s v="No Informada43977"/>
    <n v="29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2"/>
    <x v="66"/>
    <s v="No Informada43977"/>
    <n v="29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3"/>
    <x v="66"/>
    <s v="No Informada43977"/>
    <n v="29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4"/>
    <x v="66"/>
    <s v="No Informada43977"/>
    <n v="29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5"/>
    <x v="66"/>
    <s v="No Informada43977"/>
    <n v="29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6"/>
    <x v="66"/>
    <s v="No Informada43977"/>
    <n v="29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7"/>
    <x v="66"/>
    <s v="No Informada43977"/>
    <n v="29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8"/>
    <x v="66"/>
    <s v="No Informada43977"/>
    <n v="29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79"/>
    <x v="66"/>
    <s v="No Informada43977"/>
    <n v="29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0"/>
    <x v="66"/>
    <s v="No Informada43977"/>
    <n v="29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1"/>
    <x v="66"/>
    <s v="No Informada43977"/>
    <n v="29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2"/>
    <x v="66"/>
    <s v="No Informada43977"/>
    <n v="29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3"/>
    <x v="66"/>
    <s v="No Informada43977"/>
    <n v="29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4"/>
    <x v="66"/>
    <s v="No Informada43977"/>
    <n v="29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5"/>
    <x v="66"/>
    <s v="No Informada43977"/>
    <n v="29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6"/>
    <x v="66"/>
    <s v="No Informada43977"/>
    <n v="29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7"/>
    <x v="66"/>
    <s v="No Informada43977"/>
    <n v="29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8"/>
    <x v="66"/>
    <s v="No Informada43977"/>
    <n v="29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89"/>
    <x v="66"/>
    <s v="No Informada43977"/>
    <n v="29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0"/>
    <x v="66"/>
    <s v="No Informada43977"/>
    <n v="29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1"/>
    <x v="66"/>
    <s v="No Informada43977"/>
    <n v="29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2"/>
    <x v="66"/>
    <s v="No Informada43977"/>
    <n v="29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3"/>
    <x v="66"/>
    <s v="No Informada43977"/>
    <n v="29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4"/>
    <x v="66"/>
    <s v="No Informada43977"/>
    <n v="29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5"/>
    <x v="66"/>
    <s v="No Informada43977"/>
    <n v="29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6"/>
    <x v="66"/>
    <s v="No Informada43977"/>
    <n v="29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7"/>
    <x v="66"/>
    <s v="No Informada43977"/>
    <n v="29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8"/>
    <x v="66"/>
    <s v="No Informada43977"/>
    <n v="29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599"/>
    <x v="66"/>
    <s v="No Informada43977"/>
    <n v="29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0"/>
    <x v="66"/>
    <s v="No Informada43977"/>
    <n v="29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1"/>
    <x v="66"/>
    <s v="No Informada43977"/>
    <n v="29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2"/>
    <x v="66"/>
    <s v="No Informada43977"/>
    <n v="29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3"/>
    <x v="66"/>
    <s v="No Informada43977"/>
    <n v="29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4"/>
    <x v="66"/>
    <s v="No Informada43977"/>
    <n v="29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5"/>
    <x v="66"/>
    <s v="No Informada43977"/>
    <n v="29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6"/>
    <x v="66"/>
    <s v="No Informada43977"/>
    <n v="29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7"/>
    <x v="66"/>
    <s v="No Informada43977"/>
    <n v="29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8"/>
    <x v="66"/>
    <s v="No Informada43977"/>
    <n v="29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09"/>
    <x v="66"/>
    <s v="No Informada43977"/>
    <n v="29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0"/>
    <x v="66"/>
    <s v="No Informada43977"/>
    <n v="29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1"/>
    <x v="66"/>
    <s v="No Informada43977"/>
    <n v="29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2"/>
    <x v="66"/>
    <s v="No Informada43977"/>
    <n v="29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3"/>
    <x v="66"/>
    <s v="No Informada43977"/>
    <n v="29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4"/>
    <x v="66"/>
    <s v="No Informada43977"/>
    <n v="29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5"/>
    <x v="66"/>
    <s v="No Informada43977"/>
    <n v="29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6"/>
    <x v="66"/>
    <s v="No Informada43977"/>
    <n v="29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7"/>
    <x v="66"/>
    <s v="No Informada43977"/>
    <n v="29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8"/>
    <x v="66"/>
    <s v="No Informada43977"/>
    <n v="29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19"/>
    <x v="66"/>
    <s v="No Informada43977"/>
    <n v="29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0"/>
    <x v="66"/>
    <s v="No Informada43977"/>
    <n v="29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1"/>
    <x v="66"/>
    <s v="No Informada43977"/>
    <n v="29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2"/>
    <x v="66"/>
    <s v="No Informada43977"/>
    <n v="29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3"/>
    <x v="66"/>
    <s v="No Informada43977"/>
    <n v="29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4"/>
    <x v="66"/>
    <s v="No Informada43977"/>
    <n v="29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5"/>
    <x v="66"/>
    <s v="No Informada43977"/>
    <n v="29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6"/>
    <x v="66"/>
    <s v="No Informada43977"/>
    <n v="29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7"/>
    <x v="66"/>
    <s v="No Informada43977"/>
    <n v="29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8"/>
    <x v="66"/>
    <s v="No Informada43977"/>
    <n v="29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29"/>
    <x v="66"/>
    <s v="No Informada43977"/>
    <n v="29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0"/>
    <x v="66"/>
    <s v="No Informada43977"/>
    <n v="29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1"/>
    <x v="66"/>
    <s v="No Informada43977"/>
    <n v="29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2"/>
    <x v="66"/>
    <s v="No Informada43977"/>
    <n v="29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3"/>
    <x v="66"/>
    <s v="No Informada43977"/>
    <n v="29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4"/>
    <x v="66"/>
    <s v="No Informada43977"/>
    <n v="29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5"/>
    <x v="66"/>
    <s v="No Informada43977"/>
    <n v="29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6"/>
    <x v="66"/>
    <s v="No Informada43977"/>
    <n v="29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7"/>
    <x v="66"/>
    <s v="No Informada43977"/>
    <n v="29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8"/>
    <x v="66"/>
    <s v="No Informada43977"/>
    <n v="29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39"/>
    <x v="66"/>
    <s v="No Informada43977"/>
    <n v="29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0"/>
    <x v="66"/>
    <s v="No Informada43977"/>
    <n v="29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1"/>
    <x v="66"/>
    <s v="No Informada43977"/>
    <n v="29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2"/>
    <x v="66"/>
    <s v="No Informada43977"/>
    <n v="29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3"/>
    <x v="66"/>
    <s v="No Informada43977"/>
    <n v="29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4"/>
    <x v="66"/>
    <s v="No Informada43977"/>
    <n v="29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5"/>
    <x v="66"/>
    <s v="No Informada43977"/>
    <n v="29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6"/>
    <x v="66"/>
    <s v="No Informada43977"/>
    <n v="29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7"/>
    <x v="66"/>
    <s v="No Informada43977"/>
    <n v="29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8"/>
    <x v="66"/>
    <s v="No Informada43977"/>
    <n v="29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49"/>
    <x v="66"/>
    <s v="No Informada43977"/>
    <n v="29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0"/>
    <x v="66"/>
    <s v="No Informada43977"/>
    <n v="29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1"/>
    <x v="66"/>
    <s v="No Informada43977"/>
    <n v="29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2"/>
    <x v="66"/>
    <s v="No Informada43977"/>
    <n v="29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3"/>
    <x v="66"/>
    <s v="No Informada43977"/>
    <n v="29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4"/>
    <x v="66"/>
    <s v="No Informada43977"/>
    <n v="29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5"/>
    <x v="66"/>
    <s v="No Informada43977"/>
    <n v="29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6"/>
    <x v="66"/>
    <s v="No Informada43977"/>
    <n v="29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7"/>
    <x v="66"/>
    <s v="No Informada43977"/>
    <n v="29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8"/>
    <x v="66"/>
    <s v="No Informada43977"/>
    <n v="29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59"/>
    <x v="66"/>
    <s v="No Informada43977"/>
    <n v="29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0"/>
    <x v="66"/>
    <s v="No Informada43977"/>
    <n v="29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1"/>
    <x v="66"/>
    <s v="No Informada43977"/>
    <n v="29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2"/>
    <x v="66"/>
    <s v="No Informada43977"/>
    <n v="29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3"/>
    <x v="66"/>
    <s v="No Informada43977"/>
    <n v="29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4"/>
    <x v="66"/>
    <s v="No Informada43977"/>
    <n v="29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5"/>
    <x v="66"/>
    <s v="No Informada43977"/>
    <n v="29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6"/>
    <x v="66"/>
    <s v="No Informada43977"/>
    <n v="29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7"/>
    <x v="66"/>
    <s v="No Informada43977"/>
    <n v="29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8"/>
    <x v="66"/>
    <s v="No Informada43977"/>
    <n v="29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69"/>
    <x v="66"/>
    <s v="No Informada43977"/>
    <n v="29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0"/>
    <x v="66"/>
    <s v="No Informada43977"/>
    <n v="29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1"/>
    <x v="66"/>
    <s v="No Informada43977"/>
    <n v="29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2"/>
    <x v="66"/>
    <s v="No Informada43977"/>
    <n v="29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3"/>
    <x v="66"/>
    <s v="No Informada43977"/>
    <n v="29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4"/>
    <x v="66"/>
    <s v="No Informada43977"/>
    <n v="29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5"/>
    <x v="66"/>
    <s v="No Informada43977"/>
    <n v="29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6"/>
    <x v="66"/>
    <s v="No Informada43977"/>
    <n v="29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7"/>
    <x v="66"/>
    <s v="No Informada43977"/>
    <n v="29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8"/>
    <x v="66"/>
    <s v="No Informada43977"/>
    <n v="29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79"/>
    <x v="66"/>
    <s v="No Informada43977"/>
    <n v="29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0"/>
    <x v="66"/>
    <s v="No Informada43977"/>
    <n v="29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1"/>
    <x v="66"/>
    <s v="No Informada43977"/>
    <n v="29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2"/>
    <x v="66"/>
    <s v="No Informada43977"/>
    <n v="29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3"/>
    <x v="66"/>
    <s v="No Informada43977"/>
    <n v="29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4"/>
    <x v="66"/>
    <s v="No Informada43977"/>
    <n v="29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5"/>
    <x v="66"/>
    <s v="No Informada43977"/>
    <n v="29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6"/>
    <x v="66"/>
    <s v="No Informada43977"/>
    <n v="29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7"/>
    <x v="66"/>
    <s v="No Informada43977"/>
    <n v="29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8"/>
    <x v="66"/>
    <s v="No Informada43977"/>
    <n v="29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89"/>
    <x v="66"/>
    <s v="No Informada43977"/>
    <n v="29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0"/>
    <x v="66"/>
    <s v="No Informada43977"/>
    <n v="29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1"/>
    <x v="66"/>
    <s v="No Informada43977"/>
    <n v="29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2"/>
    <x v="66"/>
    <s v="No Informada43977"/>
    <n v="29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3"/>
    <x v="66"/>
    <s v="No Informada43977"/>
    <n v="29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4"/>
    <x v="66"/>
    <s v="No Informada43977"/>
    <n v="29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5"/>
    <x v="66"/>
    <s v="No Informada43977"/>
    <n v="29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6"/>
    <x v="66"/>
    <s v="No Informada43977"/>
    <n v="29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7"/>
    <x v="66"/>
    <s v="No Informada43977"/>
    <n v="29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8"/>
    <x v="66"/>
    <s v="No Informada43977"/>
    <n v="29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699"/>
    <x v="66"/>
    <s v="No Informada43977"/>
    <n v="29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0"/>
    <x v="66"/>
    <s v="No Informada43977"/>
    <n v="29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1"/>
    <x v="66"/>
    <s v="No Informada43977"/>
    <n v="29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2"/>
    <x v="66"/>
    <s v="No Informada43977"/>
    <n v="29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3"/>
    <x v="66"/>
    <s v="No Informada43977"/>
    <n v="29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4"/>
    <x v="66"/>
    <s v="No Informada43977"/>
    <n v="29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5"/>
    <x v="66"/>
    <s v="No Informada43977"/>
    <n v="29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6"/>
    <x v="66"/>
    <s v="No Informada43977"/>
    <n v="29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7"/>
    <x v="66"/>
    <s v="No Informada43977"/>
    <n v="29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8"/>
    <x v="66"/>
    <s v="No Informada43977"/>
    <n v="29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09"/>
    <x v="66"/>
    <s v="No Informada43977"/>
    <n v="29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0"/>
    <x v="66"/>
    <s v="No Informada43977"/>
    <n v="29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1"/>
    <x v="66"/>
    <s v="No Informada43977"/>
    <n v="29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2"/>
    <x v="66"/>
    <s v="No Informada43977"/>
    <n v="29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3"/>
    <x v="66"/>
    <s v="No Informada43977"/>
    <n v="29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4"/>
    <x v="66"/>
    <s v="No Informada43977"/>
    <n v="29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5"/>
    <x v="66"/>
    <s v="No Informada43977"/>
    <n v="29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6"/>
    <x v="66"/>
    <s v="No Informada43977"/>
    <n v="29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7"/>
    <x v="66"/>
    <s v="No Informada43977"/>
    <n v="29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8"/>
    <x v="66"/>
    <s v="No Informada43977"/>
    <n v="29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19"/>
    <x v="66"/>
    <s v="No Informada43977"/>
    <n v="29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0"/>
    <x v="66"/>
    <s v="No Informada43977"/>
    <n v="29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1"/>
    <x v="66"/>
    <s v="No Informada43977"/>
    <n v="29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2"/>
    <x v="66"/>
    <s v="No Informada43977"/>
    <n v="29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3"/>
    <x v="66"/>
    <s v="No Informada43977"/>
    <n v="29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4"/>
    <x v="66"/>
    <s v="No Informada43977"/>
    <n v="29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5"/>
    <x v="66"/>
    <s v="No Informada43977"/>
    <n v="29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6"/>
    <x v="66"/>
    <s v="No Informada43977"/>
    <n v="29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7"/>
    <x v="66"/>
    <s v="No Informada43977"/>
    <n v="29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8"/>
    <x v="66"/>
    <s v="No Informada43977"/>
    <n v="29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29"/>
    <x v="66"/>
    <s v="No Informada43977"/>
    <n v="29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0"/>
    <x v="66"/>
    <s v="No Informada43977"/>
    <n v="29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1"/>
    <x v="66"/>
    <s v="No Informada43977"/>
    <n v="29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2"/>
    <x v="66"/>
    <s v="No Informada43977"/>
    <n v="29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3"/>
    <x v="66"/>
    <s v="No Informada43977"/>
    <n v="29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4"/>
    <x v="66"/>
    <s v="No Informada43977"/>
    <n v="29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5"/>
    <x v="66"/>
    <s v="No Informada43977"/>
    <n v="29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6"/>
    <x v="66"/>
    <s v="No Informada43977"/>
    <n v="29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7"/>
    <x v="66"/>
    <s v="No Informada43977"/>
    <n v="29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8"/>
    <x v="66"/>
    <s v="No Informada43977"/>
    <n v="29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39"/>
    <x v="66"/>
    <s v="No Informada43977"/>
    <n v="29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0"/>
    <x v="66"/>
    <s v="No Informada43977"/>
    <n v="29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1"/>
    <x v="66"/>
    <s v="No Informada43977"/>
    <n v="29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2"/>
    <x v="66"/>
    <s v="No Informada43977"/>
    <n v="29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3"/>
    <x v="66"/>
    <s v="No Informada43977"/>
    <n v="29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4"/>
    <x v="66"/>
    <s v="No Informada43977"/>
    <n v="29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5"/>
    <x v="66"/>
    <s v="No Informada43977"/>
    <n v="29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6"/>
    <x v="66"/>
    <s v="No Informada43977"/>
    <n v="29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7"/>
    <x v="66"/>
    <s v="No Informada43977"/>
    <n v="29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8"/>
    <x v="66"/>
    <s v="No Informada43977"/>
    <n v="29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49"/>
    <x v="66"/>
    <s v="No Informada43977"/>
    <n v="29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0"/>
    <x v="66"/>
    <s v="No Informada43977"/>
    <n v="29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1"/>
    <x v="66"/>
    <s v="No Informada43977"/>
    <n v="29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2"/>
    <x v="66"/>
    <s v="No Informada43977"/>
    <n v="29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3"/>
    <x v="66"/>
    <s v="No Informada43977"/>
    <n v="29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4"/>
    <x v="66"/>
    <s v="No Informada43977"/>
    <n v="29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5"/>
    <x v="66"/>
    <s v="No Informada43977"/>
    <n v="29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6"/>
    <x v="66"/>
    <s v="No Informada43977"/>
    <n v="29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7"/>
    <x v="66"/>
    <s v="No Informada43977"/>
    <n v="29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8"/>
    <x v="66"/>
    <s v="No Informada43977"/>
    <n v="29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59"/>
    <x v="66"/>
    <s v="No Informada43977"/>
    <n v="29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0"/>
    <x v="66"/>
    <s v="No Informada43977"/>
    <n v="29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1"/>
    <x v="66"/>
    <s v="No Informada43977"/>
    <n v="29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2"/>
    <x v="66"/>
    <s v="No Informada43977"/>
    <n v="29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3"/>
    <x v="66"/>
    <s v="No Informada43977"/>
    <n v="29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4"/>
    <x v="66"/>
    <s v="No Informada43977"/>
    <n v="29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5"/>
    <x v="66"/>
    <s v="No Informada43977"/>
    <n v="29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6"/>
    <x v="66"/>
    <s v="No Informada43977"/>
    <n v="29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7"/>
    <x v="66"/>
    <s v="No Informada43977"/>
    <n v="29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8"/>
    <x v="66"/>
    <s v="No Informada43977"/>
    <n v="29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69"/>
    <x v="66"/>
    <s v="No Informada43977"/>
    <n v="29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0"/>
    <x v="66"/>
    <s v="No Informada43977"/>
    <n v="29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1"/>
    <x v="66"/>
    <s v="No Informada43977"/>
    <n v="29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2"/>
    <x v="66"/>
    <s v="No Informada43977"/>
    <n v="29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3"/>
    <x v="66"/>
    <s v="No Informada43977"/>
    <n v="29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4"/>
    <x v="66"/>
    <s v="No Informada43977"/>
    <n v="29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5"/>
    <x v="66"/>
    <s v="No Informada43977"/>
    <n v="29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6"/>
    <x v="66"/>
    <s v="No Informada43977"/>
    <n v="29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7"/>
    <x v="66"/>
    <s v="No Informada43977"/>
    <n v="29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8"/>
    <x v="66"/>
    <s v="No Informada43977"/>
    <n v="29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79"/>
    <x v="66"/>
    <s v="No Informada43977"/>
    <n v="29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0"/>
    <x v="66"/>
    <s v="No Informada43977"/>
    <n v="29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1"/>
    <x v="66"/>
    <s v="No Informada43977"/>
    <n v="29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2"/>
    <x v="66"/>
    <s v="No Informada43977"/>
    <n v="29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3"/>
    <x v="66"/>
    <s v="No Informada43977"/>
    <n v="29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4"/>
    <x v="66"/>
    <s v="No Informada43977"/>
    <n v="29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5"/>
    <x v="66"/>
    <s v="No Informada43977"/>
    <n v="29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6"/>
    <x v="66"/>
    <s v="No Informada43977"/>
    <n v="29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7"/>
    <x v="66"/>
    <s v="No Informada43977"/>
    <n v="29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8"/>
    <x v="66"/>
    <s v="No Informada43977"/>
    <n v="29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89"/>
    <x v="66"/>
    <s v="No Informada43977"/>
    <n v="29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0"/>
    <x v="66"/>
    <s v="No Informada43977"/>
    <n v="29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1"/>
    <x v="66"/>
    <s v="No Informada43977"/>
    <n v="29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2"/>
    <x v="66"/>
    <s v="No Informada43977"/>
    <n v="29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3"/>
    <x v="66"/>
    <s v="No Informada43977"/>
    <n v="29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4"/>
    <x v="66"/>
    <s v="No Informada43977"/>
    <n v="29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5"/>
    <x v="66"/>
    <s v="No Informada43977"/>
    <n v="29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6"/>
    <x v="66"/>
    <s v="No Informada43977"/>
    <n v="29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7"/>
    <x v="66"/>
    <s v="No Informada43977"/>
    <n v="29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8"/>
    <x v="66"/>
    <s v="No Informada43977"/>
    <n v="29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799"/>
    <x v="66"/>
    <s v="No Informada43977"/>
    <n v="29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0"/>
    <x v="66"/>
    <s v="No Informada43977"/>
    <n v="29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1"/>
    <x v="66"/>
    <s v="No Informada43977"/>
    <n v="29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2"/>
    <x v="66"/>
    <s v="No Informada43977"/>
    <n v="29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3"/>
    <x v="66"/>
    <s v="No Informada43977"/>
    <n v="29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4"/>
    <x v="66"/>
    <s v="No Informada43977"/>
    <n v="29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5"/>
    <x v="66"/>
    <s v="No Informada43977"/>
    <n v="29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6"/>
    <x v="66"/>
    <s v="No Informada43977"/>
    <n v="29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7"/>
    <x v="66"/>
    <s v="No Informada43977"/>
    <n v="29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8"/>
    <x v="66"/>
    <s v="No Informada43977"/>
    <n v="29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09"/>
    <x v="66"/>
    <s v="No Informada43977"/>
    <n v="29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0"/>
    <x v="66"/>
    <s v="No Informada43977"/>
    <n v="29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1"/>
    <x v="66"/>
    <s v="No Informada43977"/>
    <n v="29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2"/>
    <x v="66"/>
    <s v="No Informada43977"/>
    <n v="29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3"/>
    <x v="66"/>
    <s v="No Informada43977"/>
    <n v="29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4"/>
    <x v="66"/>
    <s v="No Informada43977"/>
    <n v="29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5"/>
    <x v="66"/>
    <s v="No Informada43977"/>
    <n v="29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6"/>
    <x v="66"/>
    <s v="No Informada43977"/>
    <n v="29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7"/>
    <x v="66"/>
    <s v="No Informada43977"/>
    <n v="29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8"/>
    <x v="66"/>
    <s v="No Informada43977"/>
    <n v="29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19"/>
    <x v="66"/>
    <s v="No Informada43977"/>
    <n v="29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0"/>
    <x v="66"/>
    <s v="No Informada43977"/>
    <n v="29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1"/>
    <x v="66"/>
    <s v="No Informada43977"/>
    <n v="29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2"/>
    <x v="66"/>
    <s v="No Informada43977"/>
    <n v="29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3"/>
    <x v="66"/>
    <s v="No Informada43977"/>
    <n v="29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4"/>
    <x v="66"/>
    <s v="No Informada43977"/>
    <n v="29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5"/>
    <x v="66"/>
    <s v="No Informada43977"/>
    <n v="29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6"/>
    <x v="66"/>
    <s v="No Informada43977"/>
    <n v="29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7"/>
    <x v="66"/>
    <s v="No Informada43977"/>
    <n v="29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8"/>
    <x v="66"/>
    <s v="No Informada43977"/>
    <n v="29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29"/>
    <x v="66"/>
    <s v="No Informada43977"/>
    <n v="29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0"/>
    <x v="66"/>
    <s v="No Informada43977"/>
    <n v="29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1"/>
    <x v="66"/>
    <s v="No Informada43977"/>
    <n v="29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2"/>
    <x v="66"/>
    <s v="No Informada43977"/>
    <n v="29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3"/>
    <x v="66"/>
    <s v="No Informada43977"/>
    <n v="29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4"/>
    <x v="66"/>
    <s v="No Informada43977"/>
    <n v="29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5"/>
    <x v="66"/>
    <s v="No Informada43977"/>
    <n v="29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6"/>
    <x v="66"/>
    <s v="No Informada43977"/>
    <n v="29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7"/>
    <x v="66"/>
    <s v="No Informada43977"/>
    <n v="29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8"/>
    <x v="66"/>
    <s v="No Informada43977"/>
    <n v="29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39"/>
    <x v="66"/>
    <s v="No Informada43977"/>
    <n v="29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0"/>
    <x v="66"/>
    <s v="No Informada43977"/>
    <n v="29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1"/>
    <x v="66"/>
    <s v="No Informada43977"/>
    <n v="29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2"/>
    <x v="66"/>
    <s v="No Informada43977"/>
    <n v="29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3"/>
    <x v="66"/>
    <s v="No Informada43977"/>
    <n v="29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4"/>
    <x v="66"/>
    <s v="No Informada43977"/>
    <n v="29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5"/>
    <x v="66"/>
    <s v="No Informada43977"/>
    <n v="29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6"/>
    <x v="66"/>
    <s v="No Informada43977"/>
    <n v="29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7"/>
    <x v="66"/>
    <s v="No Informada43977"/>
    <n v="29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8"/>
    <x v="66"/>
    <s v="No Informada43977"/>
    <n v="29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49"/>
    <x v="66"/>
    <s v="No Informada43977"/>
    <n v="29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0"/>
    <x v="66"/>
    <s v="No Informada43977"/>
    <n v="29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1"/>
    <x v="66"/>
    <s v="No Informada43977"/>
    <n v="29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2"/>
    <x v="66"/>
    <s v="No Informada43977"/>
    <n v="29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3"/>
    <x v="66"/>
    <s v="No Informada43977"/>
    <n v="29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4"/>
    <x v="66"/>
    <s v="No Informada43977"/>
    <n v="29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5"/>
    <x v="66"/>
    <s v="No Informada43977"/>
    <n v="29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6"/>
    <x v="66"/>
    <s v="No Informada43977"/>
    <n v="29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7"/>
    <x v="66"/>
    <s v="No Informada43977"/>
    <n v="29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8"/>
    <x v="66"/>
    <s v="No Informada43977"/>
    <n v="29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59"/>
    <x v="66"/>
    <s v="No Informada43977"/>
    <n v="29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0"/>
    <x v="66"/>
    <s v="No Informada43977"/>
    <n v="29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1"/>
    <x v="66"/>
    <s v="No Informada43977"/>
    <n v="29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2"/>
    <x v="66"/>
    <s v="No Informada43977"/>
    <n v="29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3"/>
    <x v="66"/>
    <s v="No Informada43977"/>
    <n v="29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4"/>
    <x v="66"/>
    <s v="No Informada43977"/>
    <n v="29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5"/>
    <x v="66"/>
    <s v="No Informada43977"/>
    <n v="29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6"/>
    <x v="66"/>
    <s v="No Informada43977"/>
    <n v="29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7"/>
    <x v="66"/>
    <s v="No Informada43977"/>
    <n v="29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8"/>
    <x v="66"/>
    <s v="No Informada43977"/>
    <n v="29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69"/>
    <x v="66"/>
    <s v="No Informada43977"/>
    <n v="29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0"/>
    <x v="66"/>
    <s v="No Informada43977"/>
    <n v="29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1"/>
    <x v="66"/>
    <s v="No Informada43977"/>
    <n v="29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2"/>
    <x v="66"/>
    <s v="No Informada43977"/>
    <n v="29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3"/>
    <x v="66"/>
    <s v="No Informada43977"/>
    <n v="29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4"/>
    <x v="66"/>
    <s v="No Informada43977"/>
    <n v="29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5"/>
    <x v="66"/>
    <s v="No Informada43977"/>
    <n v="29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6"/>
    <x v="66"/>
    <s v="No Informada43977"/>
    <n v="29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7"/>
    <x v="66"/>
    <s v="No Informada43977"/>
    <n v="29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8"/>
    <x v="66"/>
    <s v="No Informada43977"/>
    <n v="29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79"/>
    <x v="66"/>
    <s v="No Informada43977"/>
    <n v="29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0"/>
    <x v="66"/>
    <s v="No Informada43977"/>
    <n v="29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1"/>
    <x v="66"/>
    <s v="No Informada43977"/>
    <n v="29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2"/>
    <x v="66"/>
    <s v="No Informada43977"/>
    <n v="29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3"/>
    <x v="66"/>
    <s v="No Informada43977"/>
    <n v="29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4"/>
    <x v="66"/>
    <s v="No Informada43977"/>
    <n v="29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5"/>
    <x v="66"/>
    <s v="No Informada43977"/>
    <n v="29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6"/>
    <x v="66"/>
    <s v="No Informada43977"/>
    <n v="29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7"/>
    <x v="66"/>
    <s v="No Informada43977"/>
    <n v="29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8"/>
    <x v="66"/>
    <s v="No Informada43977"/>
    <n v="29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89"/>
    <x v="66"/>
    <s v="No Informada43977"/>
    <n v="29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0"/>
    <x v="66"/>
    <s v="No Informada43977"/>
    <n v="29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1"/>
    <x v="66"/>
    <s v="No Informada43977"/>
    <n v="29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2"/>
    <x v="66"/>
    <s v="No Informada43977"/>
    <n v="29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3"/>
    <x v="66"/>
    <s v="No Informada43977"/>
    <n v="29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4"/>
    <x v="66"/>
    <s v="No Informada43977"/>
    <n v="29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5"/>
    <x v="66"/>
    <s v="No Informada43977"/>
    <n v="29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6"/>
    <x v="66"/>
    <s v="No Informada43977"/>
    <n v="29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7"/>
    <x v="66"/>
    <s v="No Informada43977"/>
    <n v="29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8"/>
    <x v="66"/>
    <s v="No Informada43977"/>
    <n v="29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899"/>
    <x v="66"/>
    <s v="No Informada43977"/>
    <n v="29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0"/>
    <x v="66"/>
    <s v="No Informada43977"/>
    <n v="29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1"/>
    <x v="66"/>
    <s v="No Informada43977"/>
    <n v="29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2"/>
    <x v="66"/>
    <s v="No Informada43977"/>
    <n v="29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3"/>
    <x v="66"/>
    <s v="No Informada43977"/>
    <n v="29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4"/>
    <x v="66"/>
    <s v="No Informada43977"/>
    <n v="29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5"/>
    <x v="66"/>
    <s v="No Informada43977"/>
    <n v="29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6"/>
    <x v="66"/>
    <s v="No Informada43977"/>
    <n v="29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7"/>
    <x v="66"/>
    <s v="No Informada43977"/>
    <n v="29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8"/>
    <x v="66"/>
    <s v="No Informada43977"/>
    <n v="29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09"/>
    <x v="66"/>
    <s v="No Informada43977"/>
    <n v="29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0"/>
    <x v="66"/>
    <s v="No Informada43977"/>
    <n v="29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1"/>
    <x v="66"/>
    <s v="No Informada43977"/>
    <n v="29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2"/>
    <x v="66"/>
    <s v="No Informada43977"/>
    <n v="29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3"/>
    <x v="66"/>
    <s v="No Informada43977"/>
    <n v="29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4"/>
    <x v="66"/>
    <s v="No Informada43977"/>
    <n v="29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5"/>
    <x v="66"/>
    <s v="No Informada43977"/>
    <n v="29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6"/>
    <x v="66"/>
    <s v="No Informada43977"/>
    <n v="299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7"/>
    <x v="66"/>
    <s v="No Informada43977"/>
    <n v="299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8"/>
    <x v="66"/>
    <s v="No Informada43977"/>
    <n v="299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19"/>
    <x v="66"/>
    <s v="No Informada43977"/>
    <n v="299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0"/>
    <x v="66"/>
    <s v="No Informada43977"/>
    <n v="299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1"/>
    <x v="66"/>
    <s v="No Informada43977"/>
    <n v="299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2"/>
    <x v="66"/>
    <s v="No Informada43977"/>
    <n v="299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3"/>
    <x v="66"/>
    <s v="No Informada43977"/>
    <n v="299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4"/>
    <x v="66"/>
    <s v="No Informada43977"/>
    <n v="299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5"/>
    <x v="66"/>
    <s v="No Informada43977"/>
    <n v="299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6"/>
    <x v="66"/>
    <s v="No Informada43977"/>
    <n v="299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7"/>
    <x v="66"/>
    <s v="No Informada43977"/>
    <n v="299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8"/>
    <x v="66"/>
    <s v="No Informada43977"/>
    <n v="299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29"/>
    <x v="66"/>
    <s v="No Informada43977"/>
    <n v="299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0"/>
    <x v="66"/>
    <s v="No Informada43977"/>
    <n v="299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1"/>
    <x v="66"/>
    <s v="No Informada43977"/>
    <n v="299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2"/>
    <x v="66"/>
    <s v="No Informada43977"/>
    <n v="299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3"/>
    <x v="66"/>
    <s v="No Informada43977"/>
    <n v="299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4"/>
    <x v="66"/>
    <s v="No Informada43977"/>
    <n v="299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5"/>
    <x v="66"/>
    <s v="No Informada43977"/>
    <n v="299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6"/>
    <x v="66"/>
    <s v="No Informada43977"/>
    <n v="299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7"/>
    <x v="66"/>
    <s v="No Informada43977"/>
    <n v="299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8"/>
    <x v="66"/>
    <s v="No Informada43977"/>
    <n v="299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39"/>
    <x v="66"/>
    <s v="No Informada43977"/>
    <n v="299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0"/>
    <x v="66"/>
    <s v="No Informada43977"/>
    <n v="299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1"/>
    <x v="66"/>
    <s v="No Informada43977"/>
    <n v="299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2"/>
    <x v="66"/>
    <s v="No Informada43977"/>
    <n v="299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3"/>
    <x v="66"/>
    <s v="No Informada43977"/>
    <n v="299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4"/>
    <x v="66"/>
    <s v="No Informada43977"/>
    <n v="299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5"/>
    <x v="66"/>
    <s v="No Informada43977"/>
    <n v="299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6"/>
    <x v="66"/>
    <s v="No Informada43977"/>
    <n v="299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7"/>
    <x v="66"/>
    <s v="No Informada43977"/>
    <n v="299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8"/>
    <x v="66"/>
    <s v="No Informada43977"/>
    <n v="299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49"/>
    <x v="66"/>
    <s v="No Informada43977"/>
    <n v="299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0"/>
    <x v="66"/>
    <s v="No Informada43977"/>
    <n v="299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1"/>
    <x v="66"/>
    <s v="No Informada43977"/>
    <n v="299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2"/>
    <x v="66"/>
    <s v="No Informada43977"/>
    <n v="299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3"/>
    <x v="66"/>
    <s v="No Informada43977"/>
    <n v="299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4"/>
    <x v="66"/>
    <s v="No Informada43977"/>
    <n v="299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5"/>
    <x v="66"/>
    <s v="No Informada43977"/>
    <n v="299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6"/>
    <x v="66"/>
    <s v="No Informada43977"/>
    <n v="299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7"/>
    <x v="66"/>
    <s v="No Informada43977"/>
    <n v="299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8"/>
    <x v="66"/>
    <s v="No Informada43977"/>
    <n v="299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59"/>
    <x v="66"/>
    <s v="No Informada43977"/>
    <n v="299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0"/>
    <x v="66"/>
    <s v="No Informada43977"/>
    <n v="299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1"/>
    <x v="66"/>
    <s v="No Informada43977"/>
    <n v="299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2"/>
    <x v="66"/>
    <s v="No Informada43977"/>
    <n v="299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3"/>
    <x v="66"/>
    <s v="No Informada43977"/>
    <n v="299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4"/>
    <x v="66"/>
    <s v="No Informada43977"/>
    <n v="299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5"/>
    <x v="66"/>
    <s v="No Informada43977"/>
    <n v="299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6"/>
    <x v="66"/>
    <s v="No Informada43977"/>
    <n v="299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7"/>
    <x v="66"/>
    <s v="No Informada43977"/>
    <n v="299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8"/>
    <x v="66"/>
    <s v="No Informada43977"/>
    <n v="299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69"/>
    <x v="66"/>
    <s v="No Informada43977"/>
    <n v="299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0"/>
    <x v="66"/>
    <s v="No Informada43977"/>
    <n v="299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1"/>
    <x v="66"/>
    <s v="No Informada43977"/>
    <n v="299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2"/>
    <x v="66"/>
    <s v="No Informada43977"/>
    <n v="299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3"/>
    <x v="66"/>
    <s v="No Informada43977"/>
    <n v="299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4"/>
    <x v="66"/>
    <s v="No Informada43977"/>
    <n v="299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5"/>
    <x v="66"/>
    <s v="No Informada43977"/>
    <n v="299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6"/>
    <x v="66"/>
    <s v="No Informada43977"/>
    <n v="299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7"/>
    <x v="66"/>
    <s v="No Informada43977"/>
    <n v="299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8"/>
    <x v="66"/>
    <s v="No Informada43977"/>
    <n v="299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79"/>
    <x v="66"/>
    <s v="No Informada43977"/>
    <n v="299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0"/>
    <x v="66"/>
    <s v="No Informada43977"/>
    <n v="299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1"/>
    <x v="66"/>
    <s v="No Informada43977"/>
    <n v="299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2"/>
    <x v="66"/>
    <s v="No Informada43977"/>
    <n v="299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3"/>
    <x v="66"/>
    <s v="No Informada43977"/>
    <n v="299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4"/>
    <x v="66"/>
    <s v="No Informada43977"/>
    <n v="299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5"/>
    <x v="66"/>
    <s v="No Informada43977"/>
    <n v="299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6"/>
    <x v="66"/>
    <s v="No Informada43977"/>
    <n v="299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7"/>
    <x v="66"/>
    <s v="No Informada43977"/>
    <n v="299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8"/>
    <x v="66"/>
    <s v="No Informada43977"/>
    <n v="299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89"/>
    <x v="66"/>
    <s v="No Informada43977"/>
    <n v="299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0"/>
    <x v="66"/>
    <s v="No Informada43977"/>
    <n v="299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1"/>
    <x v="66"/>
    <s v="No Informada43977"/>
    <n v="299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2"/>
    <x v="66"/>
    <s v="No Informada43977"/>
    <n v="299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3"/>
    <x v="66"/>
    <s v="No Informada43977"/>
    <n v="299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4"/>
    <x v="66"/>
    <s v="No Informada43977"/>
    <n v="299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5"/>
    <x v="66"/>
    <s v="No Informada43977"/>
    <n v="299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6"/>
    <x v="66"/>
    <s v="No Informada43977"/>
    <n v="299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7"/>
    <x v="66"/>
    <s v="No Informada43977"/>
    <n v="299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8"/>
    <x v="66"/>
    <s v="No Informada43977"/>
    <n v="299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29999"/>
    <x v="66"/>
    <s v="No Informada43977"/>
    <n v="299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0"/>
    <x v="66"/>
    <s v="No Informada43977"/>
    <n v="300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1"/>
    <x v="66"/>
    <s v="No Informada43977"/>
    <n v="300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2"/>
    <x v="66"/>
    <s v="No Informada43977"/>
    <n v="300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3"/>
    <x v="66"/>
    <s v="No Informada43977"/>
    <n v="300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4"/>
    <x v="66"/>
    <s v="No Informada43977"/>
    <n v="300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5"/>
    <x v="66"/>
    <s v="No Informada43977"/>
    <n v="300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6"/>
    <x v="66"/>
    <s v="No Informada43977"/>
    <n v="300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7"/>
    <x v="66"/>
    <s v="No Informada43977"/>
    <n v="300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8"/>
    <x v="66"/>
    <s v="No Informada43977"/>
    <n v="300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09"/>
    <x v="66"/>
    <s v="No Informada43977"/>
    <n v="300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0"/>
    <x v="66"/>
    <s v="No Informada43977"/>
    <n v="300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1"/>
    <x v="66"/>
    <s v="No Informada43977"/>
    <n v="300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2"/>
    <x v="66"/>
    <s v="No Informada43977"/>
    <n v="300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3"/>
    <x v="66"/>
    <s v="No Informada43977"/>
    <n v="300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4"/>
    <x v="66"/>
    <s v="No Informada43977"/>
    <n v="300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5"/>
    <x v="66"/>
    <s v="No Informada43977"/>
    <n v="300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6"/>
    <x v="66"/>
    <s v="No Informada43977"/>
    <n v="300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7"/>
    <x v="66"/>
    <s v="No Informada43977"/>
    <n v="300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8"/>
    <x v="66"/>
    <s v="No Informada43977"/>
    <n v="300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19"/>
    <x v="66"/>
    <s v="No Informada43977"/>
    <n v="300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0"/>
    <x v="66"/>
    <s v="No Informada43977"/>
    <n v="300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1"/>
    <x v="66"/>
    <s v="No Informada43977"/>
    <n v="300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2"/>
    <x v="66"/>
    <s v="No Informada43977"/>
    <n v="300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3"/>
    <x v="66"/>
    <s v="No Informada43977"/>
    <n v="300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4"/>
    <x v="66"/>
    <s v="No Informada43977"/>
    <n v="300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5"/>
    <x v="66"/>
    <s v="No Informada43977"/>
    <n v="300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6"/>
    <x v="66"/>
    <s v="No Informada43977"/>
    <n v="300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7"/>
    <x v="66"/>
    <s v="No Informada43977"/>
    <n v="300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8"/>
    <x v="66"/>
    <s v="No Informada43977"/>
    <n v="300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29"/>
    <x v="66"/>
    <s v="No Informada43977"/>
    <n v="300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0"/>
    <x v="66"/>
    <s v="No Informada43977"/>
    <n v="300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1"/>
    <x v="66"/>
    <s v="No Informada43977"/>
    <n v="300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2"/>
    <x v="66"/>
    <s v="No Informada43977"/>
    <n v="300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3"/>
    <x v="66"/>
    <s v="No Informada43977"/>
    <n v="300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4"/>
    <x v="66"/>
    <s v="No Informada43977"/>
    <n v="300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5"/>
    <x v="66"/>
    <s v="No Informada43977"/>
    <n v="300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6"/>
    <x v="66"/>
    <s v="No Informada43977"/>
    <n v="300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7"/>
    <x v="66"/>
    <s v="No Informada43977"/>
    <n v="300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8"/>
    <x v="66"/>
    <s v="No Informada43977"/>
    <n v="300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39"/>
    <x v="66"/>
    <s v="No Informada43977"/>
    <n v="300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0"/>
    <x v="66"/>
    <s v="No Informada43977"/>
    <n v="300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1"/>
    <x v="66"/>
    <s v="No Informada43977"/>
    <n v="300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2"/>
    <x v="66"/>
    <s v="No Informada43977"/>
    <n v="300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3"/>
    <x v="66"/>
    <s v="No Informada43977"/>
    <n v="300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4"/>
    <x v="66"/>
    <s v="No Informada43977"/>
    <n v="300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5"/>
    <x v="66"/>
    <s v="No Informada43977"/>
    <n v="300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6"/>
    <x v="66"/>
    <s v="No Informada43977"/>
    <n v="300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7"/>
    <x v="66"/>
    <s v="No Informada43977"/>
    <n v="300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8"/>
    <x v="66"/>
    <s v="No Informada43977"/>
    <n v="300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49"/>
    <x v="66"/>
    <s v="No Informada43977"/>
    <n v="300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0"/>
    <x v="66"/>
    <s v="No Informada43977"/>
    <n v="300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1"/>
    <x v="66"/>
    <s v="No Informada43977"/>
    <n v="300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2"/>
    <x v="66"/>
    <s v="No Informada43977"/>
    <n v="300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3"/>
    <x v="66"/>
    <s v="No Informada43977"/>
    <n v="300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4"/>
    <x v="66"/>
    <s v="No Informada43977"/>
    <n v="300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5"/>
    <x v="66"/>
    <s v="No Informada43977"/>
    <n v="300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6"/>
    <x v="66"/>
    <s v="No Informada43977"/>
    <n v="300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7"/>
    <x v="66"/>
    <s v="No Informada43977"/>
    <n v="300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8"/>
    <x v="66"/>
    <s v="No Informada43977"/>
    <n v="300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59"/>
    <x v="66"/>
    <s v="No Informada43977"/>
    <n v="300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0"/>
    <x v="66"/>
    <s v="No Informada43977"/>
    <n v="300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1"/>
    <x v="66"/>
    <s v="No Informada43977"/>
    <n v="300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2"/>
    <x v="66"/>
    <s v="No Informada43977"/>
    <n v="300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3"/>
    <x v="66"/>
    <s v="No Informada43977"/>
    <n v="300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4"/>
    <x v="66"/>
    <s v="No Informada43977"/>
    <n v="300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5"/>
    <x v="66"/>
    <s v="No Informada43977"/>
    <n v="300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6"/>
    <x v="66"/>
    <s v="No Informada43977"/>
    <n v="300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7"/>
    <x v="66"/>
    <s v="No Informada43977"/>
    <n v="300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8"/>
    <x v="66"/>
    <s v="No Informada43977"/>
    <n v="300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69"/>
    <x v="66"/>
    <s v="No Informada43977"/>
    <n v="300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0"/>
    <x v="66"/>
    <s v="No Informada43977"/>
    <n v="300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1"/>
    <x v="66"/>
    <s v="No Informada43977"/>
    <n v="300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2"/>
    <x v="66"/>
    <s v="No Informada43977"/>
    <n v="300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3"/>
    <x v="66"/>
    <s v="No Informada43977"/>
    <n v="300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4"/>
    <x v="66"/>
    <s v="No Informada43977"/>
    <n v="300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5"/>
    <x v="66"/>
    <s v="No Informada43977"/>
    <n v="300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6"/>
    <x v="66"/>
    <s v="No Informada43977"/>
    <n v="300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7"/>
    <x v="66"/>
    <s v="No Informada43977"/>
    <n v="300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8"/>
    <x v="66"/>
    <s v="No Informada43977"/>
    <n v="300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79"/>
    <x v="66"/>
    <s v="No Informada43977"/>
    <n v="300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0"/>
    <x v="66"/>
    <s v="No Informada43977"/>
    <n v="300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1"/>
    <x v="66"/>
    <s v="No Informada43977"/>
    <n v="300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2"/>
    <x v="66"/>
    <s v="No Informada43977"/>
    <n v="300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3"/>
    <x v="66"/>
    <s v="No Informada43977"/>
    <n v="300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4"/>
    <x v="66"/>
    <s v="No Informada43977"/>
    <n v="300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5"/>
    <x v="66"/>
    <s v="No Informada43977"/>
    <n v="300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6"/>
    <x v="66"/>
    <s v="No Informada43977"/>
    <n v="300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7"/>
    <x v="66"/>
    <s v="No Informada43977"/>
    <n v="300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8"/>
    <x v="66"/>
    <s v="No Informada43977"/>
    <n v="300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89"/>
    <x v="66"/>
    <s v="No Informada43977"/>
    <n v="300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0"/>
    <x v="66"/>
    <s v="No Informada43977"/>
    <n v="300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1"/>
    <x v="66"/>
    <s v="No Informada43977"/>
    <n v="300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2"/>
    <x v="66"/>
    <s v="No Informada43977"/>
    <n v="300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3"/>
    <x v="66"/>
    <s v="No Informada43977"/>
    <n v="300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4"/>
    <x v="66"/>
    <s v="No Informada43977"/>
    <n v="300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5"/>
    <x v="66"/>
    <s v="No Informada43977"/>
    <n v="300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6"/>
    <x v="66"/>
    <s v="No Informada43977"/>
    <n v="300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7"/>
    <x v="66"/>
    <s v="No Informada43977"/>
    <n v="300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8"/>
    <x v="66"/>
    <s v="No Informada43977"/>
    <n v="300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099"/>
    <x v="66"/>
    <s v="No Informada43977"/>
    <n v="300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0"/>
    <x v="66"/>
    <s v="No Informada43977"/>
    <n v="301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1"/>
    <x v="66"/>
    <s v="No Informada43977"/>
    <n v="301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2"/>
    <x v="66"/>
    <s v="No Informada43977"/>
    <n v="301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3"/>
    <x v="66"/>
    <s v="No Informada43977"/>
    <n v="301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4"/>
    <x v="66"/>
    <s v="No Informada43977"/>
    <n v="301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5"/>
    <x v="66"/>
    <s v="No Informada43977"/>
    <n v="301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6"/>
    <x v="66"/>
    <s v="No Informada43977"/>
    <n v="301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7"/>
    <x v="66"/>
    <s v="No Informada43977"/>
    <n v="301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8"/>
    <x v="66"/>
    <s v="No Informada43977"/>
    <n v="301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09"/>
    <x v="66"/>
    <s v="No Informada43977"/>
    <n v="301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0"/>
    <x v="66"/>
    <s v="No Informada43977"/>
    <n v="301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1"/>
    <x v="66"/>
    <s v="No Informada43977"/>
    <n v="301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2"/>
    <x v="66"/>
    <s v="No Informada43977"/>
    <n v="301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3"/>
    <x v="66"/>
    <s v="No Informada43977"/>
    <n v="301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4"/>
    <x v="66"/>
    <s v="No Informada43977"/>
    <n v="301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5"/>
    <x v="66"/>
    <s v="No Informada43977"/>
    <n v="301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6"/>
    <x v="66"/>
    <s v="No Informada43977"/>
    <n v="301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7"/>
    <x v="66"/>
    <s v="No Informada43977"/>
    <n v="301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8"/>
    <x v="66"/>
    <s v="No Informada43977"/>
    <n v="301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19"/>
    <x v="66"/>
    <s v="No Informada43977"/>
    <n v="301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0"/>
    <x v="66"/>
    <s v="No Informada43977"/>
    <n v="301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1"/>
    <x v="66"/>
    <s v="No Informada43977"/>
    <n v="301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2"/>
    <x v="66"/>
    <s v="No Informada43977"/>
    <n v="301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3"/>
    <x v="66"/>
    <s v="No Informada43977"/>
    <n v="301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4"/>
    <x v="66"/>
    <s v="No Informada43977"/>
    <n v="301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5"/>
    <x v="66"/>
    <s v="No Informada43977"/>
    <n v="301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6"/>
    <x v="66"/>
    <s v="No Informada43977"/>
    <n v="301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7"/>
    <x v="66"/>
    <s v="No Informada43977"/>
    <n v="301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8"/>
    <x v="66"/>
    <s v="No Informada43977"/>
    <n v="301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29"/>
    <x v="66"/>
    <s v="No Informada43977"/>
    <n v="301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0"/>
    <x v="66"/>
    <s v="No Informada43977"/>
    <n v="301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1"/>
    <x v="66"/>
    <s v="No Informada43977"/>
    <n v="301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2"/>
    <x v="66"/>
    <s v="No Informada43977"/>
    <n v="301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3"/>
    <x v="66"/>
    <s v="No Informada43977"/>
    <n v="301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4"/>
    <x v="66"/>
    <s v="No Informada43977"/>
    <n v="301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5"/>
    <x v="66"/>
    <s v="No Informada43977"/>
    <n v="301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6"/>
    <x v="66"/>
    <s v="No Informada43977"/>
    <n v="301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7"/>
    <x v="66"/>
    <s v="No Informada43977"/>
    <n v="301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8"/>
    <x v="66"/>
    <s v="No Informada43977"/>
    <n v="301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39"/>
    <x v="66"/>
    <s v="No Informada43977"/>
    <n v="301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0"/>
    <x v="66"/>
    <s v="No Informada43977"/>
    <n v="301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1"/>
    <x v="66"/>
    <s v="No Informada43977"/>
    <n v="301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2"/>
    <x v="66"/>
    <s v="No Informada43977"/>
    <n v="301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3"/>
    <x v="66"/>
    <s v="No Informada43977"/>
    <n v="301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4"/>
    <x v="66"/>
    <s v="No Informada43977"/>
    <n v="301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5"/>
    <x v="66"/>
    <s v="No Informada43977"/>
    <n v="301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6"/>
    <x v="66"/>
    <s v="No Informada43977"/>
    <n v="301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7"/>
    <x v="66"/>
    <s v="No Informada43977"/>
    <n v="301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8"/>
    <x v="66"/>
    <s v="No Informada43977"/>
    <n v="301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49"/>
    <x v="66"/>
    <s v="No Informada43977"/>
    <n v="301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0"/>
    <x v="66"/>
    <s v="No Informada43977"/>
    <n v="301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1"/>
    <x v="66"/>
    <s v="No Informada43977"/>
    <n v="301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2"/>
    <x v="66"/>
    <s v="No Informada43977"/>
    <n v="301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3"/>
    <x v="66"/>
    <s v="No Informada43977"/>
    <n v="301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4"/>
    <x v="66"/>
    <s v="No Informada43977"/>
    <n v="301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5"/>
    <x v="66"/>
    <s v="No Informada43977"/>
    <n v="301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6"/>
    <x v="66"/>
    <s v="No Informada43977"/>
    <n v="301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7"/>
    <x v="66"/>
    <s v="No Informada43977"/>
    <n v="301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8"/>
    <x v="66"/>
    <s v="No Informada43977"/>
    <n v="301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59"/>
    <x v="66"/>
    <s v="No Informada43977"/>
    <n v="301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0"/>
    <x v="66"/>
    <s v="No Informada43977"/>
    <n v="301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1"/>
    <x v="66"/>
    <s v="No Informada43977"/>
    <n v="301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2"/>
    <x v="66"/>
    <s v="No Informada43977"/>
    <n v="301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3"/>
    <x v="66"/>
    <s v="No Informada43977"/>
    <n v="301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4"/>
    <x v="66"/>
    <s v="No Informada43977"/>
    <n v="301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5"/>
    <x v="66"/>
    <s v="No Informada43977"/>
    <n v="301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6"/>
    <x v="66"/>
    <s v="No Informada43977"/>
    <n v="301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7"/>
    <x v="66"/>
    <s v="No Informada43977"/>
    <n v="301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8"/>
    <x v="66"/>
    <s v="No Informada43977"/>
    <n v="301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69"/>
    <x v="66"/>
    <s v="No Informada43977"/>
    <n v="301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0"/>
    <x v="66"/>
    <s v="No Informada43977"/>
    <n v="301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1"/>
    <x v="66"/>
    <s v="No Informada43977"/>
    <n v="301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2"/>
    <x v="66"/>
    <s v="No Informada43977"/>
    <n v="301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3"/>
    <x v="66"/>
    <s v="No Informada43977"/>
    <n v="301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4"/>
    <x v="66"/>
    <s v="No Informada43977"/>
    <n v="301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5"/>
    <x v="66"/>
    <s v="No Informada43977"/>
    <n v="301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6"/>
    <x v="66"/>
    <s v="No Informada43977"/>
    <n v="301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7"/>
    <x v="66"/>
    <s v="No Informada43977"/>
    <n v="301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8"/>
    <x v="66"/>
    <s v="No Informada43977"/>
    <n v="301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79"/>
    <x v="66"/>
    <s v="No Informada43977"/>
    <n v="301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0"/>
    <x v="66"/>
    <s v="No Informada43977"/>
    <n v="301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1"/>
    <x v="66"/>
    <s v="No Informada43977"/>
    <n v="301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2"/>
    <x v="66"/>
    <s v="No Informada43977"/>
    <n v="301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3"/>
    <x v="66"/>
    <s v="No Informada43977"/>
    <n v="301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4"/>
    <x v="66"/>
    <s v="No Informada43977"/>
    <n v="301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5"/>
    <x v="66"/>
    <s v="No Informada43977"/>
    <n v="301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6"/>
    <x v="66"/>
    <s v="No Informada43977"/>
    <n v="301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7"/>
    <x v="66"/>
    <s v="No Informada43977"/>
    <n v="301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8"/>
    <x v="66"/>
    <s v="No Informada43977"/>
    <n v="301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89"/>
    <x v="66"/>
    <s v="No Informada43977"/>
    <n v="301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0"/>
    <x v="66"/>
    <s v="No Informada43977"/>
    <n v="301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1"/>
    <x v="66"/>
    <s v="No Informada43977"/>
    <n v="301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2"/>
    <x v="66"/>
    <s v="No Informada43977"/>
    <n v="301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3"/>
    <x v="66"/>
    <s v="No Informada43977"/>
    <n v="301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4"/>
    <x v="66"/>
    <s v="No Informada43977"/>
    <n v="301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5"/>
    <x v="66"/>
    <s v="No Informada43977"/>
    <n v="301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6"/>
    <x v="66"/>
    <s v="No Informada43977"/>
    <n v="301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7"/>
    <x v="66"/>
    <s v="No Informada43977"/>
    <n v="301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8"/>
    <x v="66"/>
    <s v="No Informada43977"/>
    <n v="301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199"/>
    <x v="66"/>
    <s v="No Informada43977"/>
    <n v="301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0"/>
    <x v="66"/>
    <s v="No Informada43977"/>
    <n v="302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1"/>
    <x v="66"/>
    <s v="No Informada43977"/>
    <n v="302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2"/>
    <x v="66"/>
    <s v="No Informada43977"/>
    <n v="302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3"/>
    <x v="66"/>
    <s v="No Informada43977"/>
    <n v="302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4"/>
    <x v="66"/>
    <s v="No Informada43977"/>
    <n v="302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5"/>
    <x v="66"/>
    <s v="No Informada43977"/>
    <n v="302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6"/>
    <x v="66"/>
    <s v="No Informada43977"/>
    <n v="302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7"/>
    <x v="66"/>
    <s v="No Informada43977"/>
    <n v="302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8"/>
    <x v="66"/>
    <s v="No Informada43977"/>
    <n v="302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09"/>
    <x v="66"/>
    <s v="No Informada43977"/>
    <n v="302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0"/>
    <x v="66"/>
    <s v="No Informada43977"/>
    <n v="302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1"/>
    <x v="66"/>
    <s v="No Informada43977"/>
    <n v="302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2"/>
    <x v="66"/>
    <s v="No Informada43977"/>
    <n v="302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3"/>
    <x v="66"/>
    <s v="No Informada43977"/>
    <n v="302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4"/>
    <x v="66"/>
    <s v="No Informada43977"/>
    <n v="302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5"/>
    <x v="66"/>
    <s v="No Informada43977"/>
    <n v="302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6"/>
    <x v="66"/>
    <s v="No Informada43977"/>
    <n v="302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7"/>
    <x v="66"/>
    <s v="No Informada43977"/>
    <n v="302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8"/>
    <x v="66"/>
    <s v="No Informada43977"/>
    <n v="302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19"/>
    <x v="66"/>
    <s v="No Informada43977"/>
    <n v="302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0"/>
    <x v="66"/>
    <s v="No Informada43977"/>
    <n v="302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1"/>
    <x v="66"/>
    <s v="No Informada43977"/>
    <n v="302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2"/>
    <x v="66"/>
    <s v="No Informada43977"/>
    <n v="302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3"/>
    <x v="66"/>
    <s v="No Informada43977"/>
    <n v="302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4"/>
    <x v="66"/>
    <s v="No Informada43977"/>
    <n v="302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5"/>
    <x v="66"/>
    <s v="No Informada43977"/>
    <n v="302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6"/>
    <x v="66"/>
    <s v="No Informada43977"/>
    <n v="302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7"/>
    <x v="66"/>
    <s v="No Informada43977"/>
    <n v="302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8"/>
    <x v="66"/>
    <s v="No Informada43977"/>
    <n v="302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29"/>
    <x v="66"/>
    <s v="No Informada43977"/>
    <n v="302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0"/>
    <x v="66"/>
    <s v="No Informada43977"/>
    <n v="302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1"/>
    <x v="66"/>
    <s v="No Informada43977"/>
    <n v="302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2"/>
    <x v="66"/>
    <s v="No Informada43977"/>
    <n v="302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3"/>
    <x v="66"/>
    <s v="No Informada43977"/>
    <n v="302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4"/>
    <x v="66"/>
    <s v="No Informada43977"/>
    <n v="302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5"/>
    <x v="66"/>
    <s v="No Informada43977"/>
    <n v="302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6"/>
    <x v="66"/>
    <s v="No Informada43977"/>
    <n v="302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7"/>
    <x v="66"/>
    <s v="No Informada43977"/>
    <n v="302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8"/>
    <x v="66"/>
    <s v="No Informada43977"/>
    <n v="302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39"/>
    <x v="66"/>
    <s v="No Informada43977"/>
    <n v="302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0"/>
    <x v="66"/>
    <s v="No Informada43977"/>
    <n v="302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1"/>
    <x v="66"/>
    <s v="No Informada43977"/>
    <n v="302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2"/>
    <x v="66"/>
    <s v="No Informada43977"/>
    <n v="302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3"/>
    <x v="66"/>
    <s v="No Informada43977"/>
    <n v="302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4"/>
    <x v="66"/>
    <s v="No Informada43977"/>
    <n v="302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5"/>
    <x v="66"/>
    <s v="No Informada43977"/>
    <n v="302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6"/>
    <x v="66"/>
    <s v="No Informada43977"/>
    <n v="302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7"/>
    <x v="66"/>
    <s v="No Informada43977"/>
    <n v="302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8"/>
    <x v="66"/>
    <s v="No Informada43977"/>
    <n v="302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49"/>
    <x v="66"/>
    <s v="No Informada43977"/>
    <n v="302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0"/>
    <x v="66"/>
    <s v="No Informada43977"/>
    <n v="302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1"/>
    <x v="66"/>
    <s v="No Informada43977"/>
    <n v="302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2"/>
    <x v="66"/>
    <s v="No Informada43977"/>
    <n v="302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3"/>
    <x v="66"/>
    <s v="No Informada43977"/>
    <n v="302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4"/>
    <x v="66"/>
    <s v="No Informada43977"/>
    <n v="302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5"/>
    <x v="66"/>
    <s v="No Informada43977"/>
    <n v="302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6"/>
    <x v="66"/>
    <s v="No Informada43977"/>
    <n v="302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7"/>
    <x v="66"/>
    <s v="No Informada43977"/>
    <n v="302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8"/>
    <x v="66"/>
    <s v="No Informada43977"/>
    <n v="302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59"/>
    <x v="66"/>
    <s v="No Informada43977"/>
    <n v="302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0"/>
    <x v="66"/>
    <s v="No Informada43977"/>
    <n v="302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1"/>
    <x v="66"/>
    <s v="No Informada43977"/>
    <n v="302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2"/>
    <x v="66"/>
    <s v="No Informada43977"/>
    <n v="302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3"/>
    <x v="66"/>
    <s v="No Informada43977"/>
    <n v="302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4"/>
    <x v="66"/>
    <s v="No Informada43977"/>
    <n v="302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5"/>
    <x v="66"/>
    <s v="No Informada43977"/>
    <n v="302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6"/>
    <x v="66"/>
    <s v="No Informada43977"/>
    <n v="302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7"/>
    <x v="66"/>
    <s v="No Informada43977"/>
    <n v="302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8"/>
    <x v="66"/>
    <s v="No Informada43977"/>
    <n v="302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69"/>
    <x v="66"/>
    <s v="No Informada43977"/>
    <n v="302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0"/>
    <x v="66"/>
    <s v="No Informada43977"/>
    <n v="302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1"/>
    <x v="66"/>
    <s v="No Informada43977"/>
    <n v="302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2"/>
    <x v="66"/>
    <s v="No Informada43977"/>
    <n v="302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3"/>
    <x v="66"/>
    <s v="No Informada43977"/>
    <n v="302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4"/>
    <x v="66"/>
    <s v="No Informada43977"/>
    <n v="302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5"/>
    <x v="66"/>
    <s v="No Informada43977"/>
    <n v="302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6"/>
    <x v="66"/>
    <s v="No Informada43977"/>
    <n v="302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7"/>
    <x v="66"/>
    <s v="No Informada43977"/>
    <n v="302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8"/>
    <x v="66"/>
    <s v="No Informada43977"/>
    <n v="302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79"/>
    <x v="66"/>
    <s v="No Informada43977"/>
    <n v="302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0"/>
    <x v="66"/>
    <s v="No Informada43977"/>
    <n v="302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1"/>
    <x v="66"/>
    <s v="No Informada43977"/>
    <n v="302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2"/>
    <x v="66"/>
    <s v="No Informada43977"/>
    <n v="302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3"/>
    <x v="66"/>
    <s v="No Informada43977"/>
    <n v="302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4"/>
    <x v="66"/>
    <s v="No Informada43977"/>
    <n v="302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5"/>
    <x v="66"/>
    <s v="No Informada43977"/>
    <n v="302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6"/>
    <x v="66"/>
    <s v="No Informada43977"/>
    <n v="302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7"/>
    <x v="66"/>
    <s v="No Informada43977"/>
    <n v="302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8"/>
    <x v="66"/>
    <s v="No Informada43977"/>
    <n v="302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89"/>
    <x v="66"/>
    <s v="No Informada43977"/>
    <n v="302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0"/>
    <x v="66"/>
    <s v="No Informada43977"/>
    <n v="302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1"/>
    <x v="66"/>
    <s v="No Informada43977"/>
    <n v="302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2"/>
    <x v="66"/>
    <s v="No Informada43977"/>
    <n v="302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3"/>
    <x v="66"/>
    <s v="No Informada43977"/>
    <n v="302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4"/>
    <x v="66"/>
    <s v="No Informada43977"/>
    <n v="302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5"/>
    <x v="66"/>
    <s v="No Informada43977"/>
    <n v="302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6"/>
    <x v="66"/>
    <s v="No Informada43977"/>
    <n v="302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7"/>
    <x v="66"/>
    <s v="No Informada43977"/>
    <n v="302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8"/>
    <x v="66"/>
    <s v="No Informada43977"/>
    <n v="302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299"/>
    <x v="66"/>
    <s v="No Informada43977"/>
    <n v="302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0"/>
    <x v="66"/>
    <s v="No Informada43977"/>
    <n v="303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1"/>
    <x v="66"/>
    <s v="No Informada43977"/>
    <n v="303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2"/>
    <x v="66"/>
    <s v="No Informada43977"/>
    <n v="303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3"/>
    <x v="66"/>
    <s v="No Informada43977"/>
    <n v="303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4"/>
    <x v="66"/>
    <s v="No Informada43977"/>
    <n v="303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5"/>
    <x v="66"/>
    <s v="No Informada43977"/>
    <n v="303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6"/>
    <x v="66"/>
    <s v="No Informada43977"/>
    <n v="303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7"/>
    <x v="66"/>
    <s v="No Informada43977"/>
    <n v="303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8"/>
    <x v="66"/>
    <s v="No Informada43977"/>
    <n v="303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09"/>
    <x v="66"/>
    <s v="No Informada43977"/>
    <n v="303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0"/>
    <x v="66"/>
    <s v="No Informada43977"/>
    <n v="303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1"/>
    <x v="66"/>
    <s v="No Informada43977"/>
    <n v="303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2"/>
    <x v="66"/>
    <s v="No Informada43977"/>
    <n v="303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3"/>
    <x v="66"/>
    <s v="No Informada43977"/>
    <n v="303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4"/>
    <x v="66"/>
    <s v="No Informada43977"/>
    <n v="303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5"/>
    <x v="66"/>
    <s v="No Informada43977"/>
    <n v="303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6"/>
    <x v="66"/>
    <s v="No Informada43977"/>
    <n v="303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7"/>
    <x v="66"/>
    <s v="No Informada43977"/>
    <n v="303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8"/>
    <x v="66"/>
    <s v="No Informada43977"/>
    <n v="303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19"/>
    <x v="66"/>
    <s v="No Informada43977"/>
    <n v="303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0"/>
    <x v="66"/>
    <s v="No Informada43977"/>
    <n v="303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1"/>
    <x v="66"/>
    <s v="No Informada43977"/>
    <n v="303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2"/>
    <x v="66"/>
    <s v="No Informada43977"/>
    <n v="303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3"/>
    <x v="66"/>
    <s v="No Informada43977"/>
    <n v="303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4"/>
    <x v="66"/>
    <s v="No Informada43977"/>
    <n v="303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5"/>
    <x v="66"/>
    <s v="No Informada43977"/>
    <n v="303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6"/>
    <x v="66"/>
    <s v="No Informada43977"/>
    <n v="303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7"/>
    <x v="66"/>
    <s v="No Informada43977"/>
    <n v="303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8"/>
    <x v="66"/>
    <s v="No Informada43977"/>
    <n v="303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29"/>
    <x v="66"/>
    <s v="No Informada43977"/>
    <n v="303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0"/>
    <x v="66"/>
    <s v="No Informada43977"/>
    <n v="303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1"/>
    <x v="66"/>
    <s v="No Informada43977"/>
    <n v="303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2"/>
    <x v="66"/>
    <s v="No Informada43977"/>
    <n v="303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3"/>
    <x v="66"/>
    <s v="No Informada43977"/>
    <n v="303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4"/>
    <x v="66"/>
    <s v="No Informada43977"/>
    <n v="303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5"/>
    <x v="66"/>
    <s v="No Informada43977"/>
    <n v="303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6"/>
    <x v="66"/>
    <s v="No Informada43977"/>
    <n v="303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7"/>
    <x v="66"/>
    <s v="No Informada43977"/>
    <n v="303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8"/>
    <x v="66"/>
    <s v="No Informada43977"/>
    <n v="303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39"/>
    <x v="66"/>
    <s v="No Informada43977"/>
    <n v="303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0"/>
    <x v="66"/>
    <s v="No Informada43977"/>
    <n v="303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1"/>
    <x v="66"/>
    <s v="No Informada43977"/>
    <n v="303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2"/>
    <x v="66"/>
    <s v="No Informada43977"/>
    <n v="303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3"/>
    <x v="66"/>
    <s v="No Informada43977"/>
    <n v="303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4"/>
    <x v="66"/>
    <s v="No Informada43977"/>
    <n v="303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5"/>
    <x v="66"/>
    <s v="No Informada43977"/>
    <n v="303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6"/>
    <x v="66"/>
    <s v="No Informada43977"/>
    <n v="303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7"/>
    <x v="66"/>
    <s v="No Informada43977"/>
    <n v="303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8"/>
    <x v="66"/>
    <s v="No Informada43977"/>
    <n v="303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49"/>
    <x v="66"/>
    <s v="No Informada43977"/>
    <n v="303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0"/>
    <x v="66"/>
    <s v="No Informada43977"/>
    <n v="303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1"/>
    <x v="66"/>
    <s v="No Informada43977"/>
    <n v="303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2"/>
    <x v="66"/>
    <s v="No Informada43977"/>
    <n v="303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3"/>
    <x v="66"/>
    <s v="No Informada43977"/>
    <n v="303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4"/>
    <x v="66"/>
    <s v="No Informada43977"/>
    <n v="303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5"/>
    <x v="66"/>
    <s v="No Informada43977"/>
    <n v="303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6"/>
    <x v="66"/>
    <s v="No Informada43977"/>
    <n v="303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7"/>
    <x v="66"/>
    <s v="No Informada43977"/>
    <n v="303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8"/>
    <x v="66"/>
    <s v="No Informada43977"/>
    <n v="303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59"/>
    <x v="66"/>
    <s v="No Informada43977"/>
    <n v="303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0"/>
    <x v="66"/>
    <s v="No Informada43977"/>
    <n v="303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1"/>
    <x v="66"/>
    <s v="No Informada43977"/>
    <n v="303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2"/>
    <x v="66"/>
    <s v="No Informada43977"/>
    <n v="303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3"/>
    <x v="66"/>
    <s v="No Informada43977"/>
    <n v="303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4"/>
    <x v="66"/>
    <s v="No Informada43977"/>
    <n v="303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5"/>
    <x v="66"/>
    <s v="No Informada43977"/>
    <n v="303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6"/>
    <x v="66"/>
    <s v="No Informada43977"/>
    <n v="303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7"/>
    <x v="66"/>
    <s v="No Informada43977"/>
    <n v="303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8"/>
    <x v="66"/>
    <s v="No Informada43977"/>
    <n v="303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69"/>
    <x v="66"/>
    <s v="No Informada43977"/>
    <n v="303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0"/>
    <x v="66"/>
    <s v="No Informada43977"/>
    <n v="303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1"/>
    <x v="66"/>
    <s v="No Informada43977"/>
    <n v="303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2"/>
    <x v="66"/>
    <s v="No Informada43977"/>
    <n v="303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3"/>
    <x v="66"/>
    <s v="No Informada43977"/>
    <n v="303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4"/>
    <x v="66"/>
    <s v="No Informada43977"/>
    <n v="303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5"/>
    <x v="66"/>
    <s v="No Informada43977"/>
    <n v="303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6"/>
    <x v="66"/>
    <s v="No Informada43977"/>
    <n v="303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7"/>
    <x v="66"/>
    <s v="No Informada43977"/>
    <n v="303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8"/>
    <x v="66"/>
    <s v="No Informada43977"/>
    <n v="303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79"/>
    <x v="66"/>
    <s v="No Informada43977"/>
    <n v="303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0"/>
    <x v="66"/>
    <s v="No Informada43977"/>
    <n v="303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1"/>
    <x v="66"/>
    <s v="No Informada43977"/>
    <n v="303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2"/>
    <x v="66"/>
    <s v="No Informada43977"/>
    <n v="303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3"/>
    <x v="66"/>
    <s v="No Informada43977"/>
    <n v="303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4"/>
    <x v="66"/>
    <s v="No Informada43977"/>
    <n v="303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5"/>
    <x v="66"/>
    <s v="No Informada43977"/>
    <n v="303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6"/>
    <x v="66"/>
    <s v="No Informada43977"/>
    <n v="303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7"/>
    <x v="66"/>
    <s v="No Informada43977"/>
    <n v="303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8"/>
    <x v="66"/>
    <s v="No Informada43977"/>
    <n v="303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89"/>
    <x v="66"/>
    <s v="No Informada43977"/>
    <n v="303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0"/>
    <x v="66"/>
    <s v="No Informada43977"/>
    <n v="303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1"/>
    <x v="66"/>
    <s v="No Informada43977"/>
    <n v="303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2"/>
    <x v="66"/>
    <s v="No Informada43977"/>
    <n v="303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3"/>
    <x v="66"/>
    <s v="No Informada43977"/>
    <n v="303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4"/>
    <x v="66"/>
    <s v="No Informada43977"/>
    <n v="303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5"/>
    <x v="66"/>
    <s v="No Informada43977"/>
    <n v="303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6"/>
    <x v="66"/>
    <s v="No Informada43977"/>
    <n v="303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7"/>
    <x v="66"/>
    <s v="No Informada43977"/>
    <n v="303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8"/>
    <x v="66"/>
    <s v="No Informada43977"/>
    <n v="303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399"/>
    <x v="66"/>
    <s v="No Informada43977"/>
    <n v="303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0"/>
    <x v="66"/>
    <s v="No Informada43977"/>
    <n v="304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1"/>
    <x v="66"/>
    <s v="No Informada43977"/>
    <n v="304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2"/>
    <x v="66"/>
    <s v="No Informada43977"/>
    <n v="304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3"/>
    <x v="66"/>
    <s v="No Informada43977"/>
    <n v="304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4"/>
    <x v="66"/>
    <s v="No Informada43977"/>
    <n v="304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5"/>
    <x v="66"/>
    <s v="No Informada43977"/>
    <n v="304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6"/>
    <x v="66"/>
    <s v="No Informada43977"/>
    <n v="304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7"/>
    <x v="66"/>
    <s v="No Informada43977"/>
    <n v="304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8"/>
    <x v="66"/>
    <s v="No Informada43977"/>
    <n v="304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09"/>
    <x v="66"/>
    <s v="No Informada43977"/>
    <n v="304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0"/>
    <x v="66"/>
    <s v="No Informada43977"/>
    <n v="304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1"/>
    <x v="66"/>
    <s v="No Informada43977"/>
    <n v="304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2"/>
    <x v="66"/>
    <s v="No Informada43977"/>
    <n v="304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3"/>
    <x v="66"/>
    <s v="No Informada43977"/>
    <n v="304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4"/>
    <x v="66"/>
    <s v="No Informada43977"/>
    <n v="304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5"/>
    <x v="66"/>
    <s v="No Informada43977"/>
    <n v="304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6"/>
    <x v="66"/>
    <s v="No Informada43977"/>
    <n v="304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7"/>
    <x v="66"/>
    <s v="No Informada43977"/>
    <n v="304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8"/>
    <x v="66"/>
    <s v="No Informada43977"/>
    <n v="304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19"/>
    <x v="66"/>
    <s v="No Informada43977"/>
    <n v="304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0"/>
    <x v="66"/>
    <s v="No Informada43977"/>
    <n v="304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1"/>
    <x v="66"/>
    <s v="No Informada43977"/>
    <n v="304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2"/>
    <x v="66"/>
    <s v="No Informada43977"/>
    <n v="304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3"/>
    <x v="66"/>
    <s v="No Informada43977"/>
    <n v="304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4"/>
    <x v="66"/>
    <s v="No Informada43977"/>
    <n v="304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5"/>
    <x v="66"/>
    <s v="No Informada43977"/>
    <n v="304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6"/>
    <x v="66"/>
    <s v="No Informada43977"/>
    <n v="304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7"/>
    <x v="66"/>
    <s v="No Informada43977"/>
    <n v="304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8"/>
    <x v="66"/>
    <s v="No Informada43977"/>
    <n v="304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29"/>
    <x v="66"/>
    <s v="No Informada43977"/>
    <n v="304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0"/>
    <x v="66"/>
    <s v="No Informada43977"/>
    <n v="304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1"/>
    <x v="66"/>
    <s v="No Informada43977"/>
    <n v="304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2"/>
    <x v="66"/>
    <s v="No Informada43977"/>
    <n v="304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3"/>
    <x v="66"/>
    <s v="No Informada43977"/>
    <n v="304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4"/>
    <x v="66"/>
    <s v="No Informada43977"/>
    <n v="304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5"/>
    <x v="66"/>
    <s v="No Informada43977"/>
    <n v="304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6"/>
    <x v="66"/>
    <s v="No Informada43977"/>
    <n v="304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7"/>
    <x v="66"/>
    <s v="No Informada43977"/>
    <n v="304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8"/>
    <x v="66"/>
    <s v="No Informada43977"/>
    <n v="304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39"/>
    <x v="66"/>
    <s v="No Informada43977"/>
    <n v="304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0"/>
    <x v="66"/>
    <s v="No Informada43977"/>
    <n v="304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1"/>
    <x v="66"/>
    <s v="No Informada43977"/>
    <n v="304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2"/>
    <x v="66"/>
    <s v="No Informada43977"/>
    <n v="304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3"/>
    <x v="66"/>
    <s v="No Informada43977"/>
    <n v="304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4"/>
    <x v="66"/>
    <s v="No Informada43977"/>
    <n v="304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5"/>
    <x v="66"/>
    <s v="No Informada43977"/>
    <n v="304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6"/>
    <x v="66"/>
    <s v="No Informada43977"/>
    <n v="304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7"/>
    <x v="66"/>
    <s v="No Informada43977"/>
    <n v="304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8"/>
    <x v="66"/>
    <s v="No Informada43977"/>
    <n v="304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49"/>
    <x v="66"/>
    <s v="No Informada43977"/>
    <n v="304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0"/>
    <x v="66"/>
    <s v="No Informada43977"/>
    <n v="304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1"/>
    <x v="66"/>
    <s v="No Informada43977"/>
    <n v="304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2"/>
    <x v="66"/>
    <s v="No Informada43977"/>
    <n v="304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3"/>
    <x v="66"/>
    <s v="No Informada43977"/>
    <n v="304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4"/>
    <x v="66"/>
    <s v="No Informada43977"/>
    <n v="304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5"/>
    <x v="66"/>
    <s v="No Informada43977"/>
    <n v="304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6"/>
    <x v="66"/>
    <s v="No Informada43977"/>
    <n v="304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7"/>
    <x v="66"/>
    <s v="No Informada43977"/>
    <n v="304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8"/>
    <x v="66"/>
    <s v="No Informada43977"/>
    <n v="304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59"/>
    <x v="66"/>
    <s v="No Informada43977"/>
    <n v="304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0"/>
    <x v="66"/>
    <s v="No Informada43977"/>
    <n v="304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1"/>
    <x v="66"/>
    <s v="No Informada43977"/>
    <n v="304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2"/>
    <x v="66"/>
    <s v="No Informada43977"/>
    <n v="304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3"/>
    <x v="66"/>
    <s v="No Informada43977"/>
    <n v="304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4"/>
    <x v="66"/>
    <s v="No Informada43977"/>
    <n v="304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5"/>
    <x v="66"/>
    <s v="No Informada43977"/>
    <n v="304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6"/>
    <x v="66"/>
    <s v="No Informada43977"/>
    <n v="304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7"/>
    <x v="66"/>
    <s v="No Informada43977"/>
    <n v="304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8"/>
    <x v="66"/>
    <s v="No Informada43977"/>
    <n v="304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69"/>
    <x v="66"/>
    <s v="No Informada43977"/>
    <n v="304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0"/>
    <x v="66"/>
    <s v="No Informada43977"/>
    <n v="304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1"/>
    <x v="66"/>
    <s v="No Informada43977"/>
    <n v="304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2"/>
    <x v="66"/>
    <s v="No Informada43977"/>
    <n v="304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3"/>
    <x v="66"/>
    <s v="No Informada43977"/>
    <n v="304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4"/>
    <x v="66"/>
    <s v="No Informada43977"/>
    <n v="304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5"/>
    <x v="66"/>
    <s v="No Informada43977"/>
    <n v="304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6"/>
    <x v="66"/>
    <s v="No Informada43977"/>
    <n v="304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7"/>
    <x v="66"/>
    <s v="No Informada43977"/>
    <n v="304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8"/>
    <x v="66"/>
    <s v="No Informada43977"/>
    <n v="304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79"/>
    <x v="66"/>
    <s v="No Informada43977"/>
    <n v="304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0"/>
    <x v="66"/>
    <s v="No Informada43977"/>
    <n v="304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1"/>
    <x v="66"/>
    <s v="No Informada43977"/>
    <n v="304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2"/>
    <x v="66"/>
    <s v="No Informada43977"/>
    <n v="304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3"/>
    <x v="66"/>
    <s v="No Informada43977"/>
    <n v="304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4"/>
    <x v="66"/>
    <s v="No Informada43977"/>
    <n v="304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5"/>
    <x v="66"/>
    <s v="No Informada43977"/>
    <n v="304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6"/>
    <x v="66"/>
    <s v="No Informada43977"/>
    <n v="304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7"/>
    <x v="66"/>
    <s v="No Informada43977"/>
    <n v="304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8"/>
    <x v="66"/>
    <s v="No Informada43977"/>
    <n v="304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89"/>
    <x v="66"/>
    <s v="No Informada43977"/>
    <n v="304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0"/>
    <x v="66"/>
    <s v="No Informada43977"/>
    <n v="304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1"/>
    <x v="66"/>
    <s v="No Informada43977"/>
    <n v="304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2"/>
    <x v="66"/>
    <s v="No Informada43977"/>
    <n v="304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3"/>
    <x v="66"/>
    <s v="No Informada43977"/>
    <n v="304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4"/>
    <x v="66"/>
    <s v="No Informada43977"/>
    <n v="304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5"/>
    <x v="66"/>
    <s v="No Informada43977"/>
    <n v="304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6"/>
    <x v="66"/>
    <s v="No Informada43977"/>
    <n v="304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7"/>
    <x v="66"/>
    <s v="No Informada43977"/>
    <n v="304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8"/>
    <x v="66"/>
    <s v="No Informada43977"/>
    <n v="304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499"/>
    <x v="66"/>
    <s v="No Informada43977"/>
    <n v="304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0"/>
    <x v="66"/>
    <s v="No Informada43977"/>
    <n v="305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1"/>
    <x v="66"/>
    <s v="No Informada43977"/>
    <n v="305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2"/>
    <x v="66"/>
    <s v="No Informada43977"/>
    <n v="305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3"/>
    <x v="66"/>
    <s v="No Informada43977"/>
    <n v="305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4"/>
    <x v="66"/>
    <s v="No Informada43977"/>
    <n v="305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5"/>
    <x v="66"/>
    <s v="No Informada43977"/>
    <n v="305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6"/>
    <x v="66"/>
    <s v="No Informada43977"/>
    <n v="305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7"/>
    <x v="66"/>
    <s v="No Informada43977"/>
    <n v="305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8"/>
    <x v="66"/>
    <s v="No Informada43977"/>
    <n v="305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09"/>
    <x v="66"/>
    <s v="No Informada43977"/>
    <n v="305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0"/>
    <x v="66"/>
    <s v="No Informada43977"/>
    <n v="305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1"/>
    <x v="66"/>
    <s v="No Informada43977"/>
    <n v="305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2"/>
    <x v="66"/>
    <s v="No Informada43977"/>
    <n v="305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3"/>
    <x v="66"/>
    <s v="No Informada43977"/>
    <n v="305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4"/>
    <x v="66"/>
    <s v="No Informada43977"/>
    <n v="305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5"/>
    <x v="66"/>
    <s v="No Informada43977"/>
    <n v="305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6"/>
    <x v="66"/>
    <s v="No Informada43977"/>
    <n v="305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7"/>
    <x v="66"/>
    <s v="No Informada43977"/>
    <n v="305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8"/>
    <x v="66"/>
    <s v="No Informada43977"/>
    <n v="305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19"/>
    <x v="66"/>
    <s v="No Informada43977"/>
    <n v="305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0"/>
    <x v="66"/>
    <s v="No Informada43977"/>
    <n v="305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1"/>
    <x v="66"/>
    <s v="No Informada43977"/>
    <n v="305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2"/>
    <x v="66"/>
    <s v="No Informada43977"/>
    <n v="305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3"/>
    <x v="66"/>
    <s v="No Informada43977"/>
    <n v="305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4"/>
    <x v="66"/>
    <s v="No Informada43977"/>
    <n v="305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5"/>
    <x v="66"/>
    <s v="No Informada43977"/>
    <n v="305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6"/>
    <x v="66"/>
    <s v="No Informada43977"/>
    <n v="305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7"/>
    <x v="66"/>
    <s v="No Informada43977"/>
    <n v="305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8"/>
    <x v="66"/>
    <s v="No Informada43977"/>
    <n v="305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29"/>
    <x v="66"/>
    <s v="No Informada43977"/>
    <n v="305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0"/>
    <x v="66"/>
    <s v="No Informada43977"/>
    <n v="305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1"/>
    <x v="66"/>
    <s v="No Informada43977"/>
    <n v="305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2"/>
    <x v="66"/>
    <s v="No Informada43977"/>
    <n v="305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3"/>
    <x v="66"/>
    <s v="No Informada43977"/>
    <n v="305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4"/>
    <x v="66"/>
    <s v="No Informada43977"/>
    <n v="305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5"/>
    <x v="66"/>
    <s v="No Informada43977"/>
    <n v="305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6"/>
    <x v="66"/>
    <s v="No Informada43977"/>
    <n v="305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7"/>
    <x v="66"/>
    <s v="No Informada43977"/>
    <n v="305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8"/>
    <x v="66"/>
    <s v="No Informada43977"/>
    <n v="305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39"/>
    <x v="66"/>
    <s v="No Informada43977"/>
    <n v="305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0"/>
    <x v="66"/>
    <s v="No Informada43977"/>
    <n v="305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1"/>
    <x v="66"/>
    <s v="No Informada43977"/>
    <n v="305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2"/>
    <x v="66"/>
    <s v="No Informada43977"/>
    <n v="305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3"/>
    <x v="66"/>
    <s v="No Informada43977"/>
    <n v="305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4"/>
    <x v="66"/>
    <s v="No Informada43977"/>
    <n v="305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5"/>
    <x v="66"/>
    <s v="No Informada43977"/>
    <n v="305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6"/>
    <x v="66"/>
    <s v="No Informada43977"/>
    <n v="305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7"/>
    <x v="66"/>
    <s v="No Informada43977"/>
    <n v="305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8"/>
    <x v="66"/>
    <s v="No Informada43977"/>
    <n v="305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49"/>
    <x v="66"/>
    <s v="No Informada43977"/>
    <n v="305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0"/>
    <x v="66"/>
    <s v="No Informada43977"/>
    <n v="305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1"/>
    <x v="66"/>
    <s v="No Informada43977"/>
    <n v="305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2"/>
    <x v="66"/>
    <s v="No Informada43977"/>
    <n v="305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3"/>
    <x v="66"/>
    <s v="No Informada43977"/>
    <n v="305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4"/>
    <x v="66"/>
    <s v="No Informada43977"/>
    <n v="305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5"/>
    <x v="66"/>
    <s v="No Informada43977"/>
    <n v="305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6"/>
    <x v="66"/>
    <s v="No Informada43977"/>
    <n v="305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7"/>
    <x v="66"/>
    <s v="No Informada43977"/>
    <n v="305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8"/>
    <x v="66"/>
    <s v="No Informada43977"/>
    <n v="305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59"/>
    <x v="66"/>
    <s v="No Informada43977"/>
    <n v="305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0"/>
    <x v="66"/>
    <s v="No Informada43977"/>
    <n v="305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1"/>
    <x v="66"/>
    <s v="No Informada43977"/>
    <n v="305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2"/>
    <x v="66"/>
    <s v="No Informada43977"/>
    <n v="305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3"/>
    <x v="66"/>
    <s v="No Informada43977"/>
    <n v="305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4"/>
    <x v="66"/>
    <s v="No Informada43977"/>
    <n v="305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5"/>
    <x v="66"/>
    <s v="No Informada43977"/>
    <n v="305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6"/>
    <x v="66"/>
    <s v="No Informada43977"/>
    <n v="305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7"/>
    <x v="66"/>
    <s v="No Informada43977"/>
    <n v="305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8"/>
    <x v="66"/>
    <s v="No Informada43977"/>
    <n v="305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69"/>
    <x v="66"/>
    <s v="No Informada43977"/>
    <n v="305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0"/>
    <x v="66"/>
    <s v="No Informada43977"/>
    <n v="305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1"/>
    <x v="66"/>
    <s v="No Informada43977"/>
    <n v="305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2"/>
    <x v="66"/>
    <s v="No Informada43977"/>
    <n v="305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3"/>
    <x v="66"/>
    <s v="No Informada43977"/>
    <n v="305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4"/>
    <x v="66"/>
    <s v="No Informada43977"/>
    <n v="305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5"/>
    <x v="66"/>
    <s v="No Informada43977"/>
    <n v="305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6"/>
    <x v="66"/>
    <s v="No Informada43977"/>
    <n v="305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7"/>
    <x v="66"/>
    <s v="No Informada43977"/>
    <n v="305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8"/>
    <x v="66"/>
    <s v="No Informada43977"/>
    <n v="305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79"/>
    <x v="66"/>
    <s v="No Informada43977"/>
    <n v="305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0"/>
    <x v="66"/>
    <s v="No Informada43977"/>
    <n v="305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1"/>
    <x v="66"/>
    <s v="No Informada43977"/>
    <n v="305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2"/>
    <x v="66"/>
    <s v="No Informada43977"/>
    <n v="305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3"/>
    <x v="66"/>
    <s v="No Informada43977"/>
    <n v="305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4"/>
    <x v="66"/>
    <s v="No Informada43977"/>
    <n v="305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5"/>
    <x v="66"/>
    <s v="No Informada43977"/>
    <n v="305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6"/>
    <x v="66"/>
    <s v="No Informada43977"/>
    <n v="305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7"/>
    <x v="66"/>
    <s v="No Informada43977"/>
    <n v="305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8"/>
    <x v="66"/>
    <s v="No Informada43977"/>
    <n v="305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89"/>
    <x v="66"/>
    <s v="No Informada43977"/>
    <n v="305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0"/>
    <x v="66"/>
    <s v="No Informada43977"/>
    <n v="305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1"/>
    <x v="66"/>
    <s v="No Informada43977"/>
    <n v="305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2"/>
    <x v="66"/>
    <s v="No Informada43977"/>
    <n v="305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3"/>
    <x v="66"/>
    <s v="No Informada43977"/>
    <n v="305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4"/>
    <x v="66"/>
    <s v="No Informada43977"/>
    <n v="305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5"/>
    <x v="66"/>
    <s v="No Informada43977"/>
    <n v="305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6"/>
    <x v="66"/>
    <s v="No Informada43977"/>
    <n v="305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7"/>
    <x v="66"/>
    <s v="No Informada43977"/>
    <n v="305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8"/>
    <x v="66"/>
    <s v="No Informada43977"/>
    <n v="305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599"/>
    <x v="66"/>
    <s v="No Informada43977"/>
    <n v="305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0"/>
    <x v="66"/>
    <s v="No Informada43977"/>
    <n v="306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1"/>
    <x v="66"/>
    <s v="No Informada43977"/>
    <n v="306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2"/>
    <x v="66"/>
    <s v="No Informada43977"/>
    <n v="306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3"/>
    <x v="66"/>
    <s v="No Informada43977"/>
    <n v="306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4"/>
    <x v="66"/>
    <s v="No Informada43977"/>
    <n v="306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5"/>
    <x v="66"/>
    <s v="No Informada43977"/>
    <n v="306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6"/>
    <x v="66"/>
    <s v="No Informada43977"/>
    <n v="306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7"/>
    <x v="66"/>
    <s v="No Informada43977"/>
    <n v="306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8"/>
    <x v="66"/>
    <s v="No Informada43977"/>
    <n v="306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09"/>
    <x v="66"/>
    <s v="No Informada43977"/>
    <n v="306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0"/>
    <x v="66"/>
    <s v="No Informada43977"/>
    <n v="306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1"/>
    <x v="66"/>
    <s v="No Informada43977"/>
    <n v="306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2"/>
    <x v="66"/>
    <s v="No Informada43977"/>
    <n v="306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3"/>
    <x v="66"/>
    <s v="No Informada43977"/>
    <n v="306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4"/>
    <x v="66"/>
    <s v="No Informada43977"/>
    <n v="306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5"/>
    <x v="66"/>
    <s v="No Informada43977"/>
    <n v="306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6"/>
    <x v="66"/>
    <s v="No Informada43977"/>
    <n v="306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7"/>
    <x v="66"/>
    <s v="No Informada43977"/>
    <n v="306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8"/>
    <x v="66"/>
    <s v="No Informada43977"/>
    <n v="306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19"/>
    <x v="66"/>
    <s v="No Informada43977"/>
    <n v="306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0"/>
    <x v="66"/>
    <s v="No Informada43977"/>
    <n v="306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1"/>
    <x v="66"/>
    <s v="No Informada43977"/>
    <n v="306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2"/>
    <x v="66"/>
    <s v="No Informada43977"/>
    <n v="306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3"/>
    <x v="66"/>
    <s v="No Informada43977"/>
    <n v="306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4"/>
    <x v="66"/>
    <s v="No Informada43977"/>
    <n v="306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5"/>
    <x v="66"/>
    <s v="No Informada43977"/>
    <n v="306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6"/>
    <x v="66"/>
    <s v="No Informada43977"/>
    <n v="306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7"/>
    <x v="66"/>
    <s v="No Informada43977"/>
    <n v="306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8"/>
    <x v="66"/>
    <s v="No Informada43977"/>
    <n v="306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29"/>
    <x v="66"/>
    <s v="No Informada43977"/>
    <n v="306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0"/>
    <x v="66"/>
    <s v="No Informada43977"/>
    <n v="306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1"/>
    <x v="66"/>
    <s v="No Informada43977"/>
    <n v="306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2"/>
    <x v="66"/>
    <s v="No Informada43977"/>
    <n v="306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3"/>
    <x v="66"/>
    <s v="No Informada43977"/>
    <n v="306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4"/>
    <x v="66"/>
    <s v="No Informada43977"/>
    <n v="306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5"/>
    <x v="66"/>
    <s v="No Informada43977"/>
    <n v="306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6"/>
    <x v="66"/>
    <s v="No Informada43977"/>
    <n v="306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7"/>
    <x v="66"/>
    <s v="No Informada43977"/>
    <n v="306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8"/>
    <x v="66"/>
    <s v="No Informada43977"/>
    <n v="306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39"/>
    <x v="66"/>
    <s v="No Informada43977"/>
    <n v="306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0"/>
    <x v="66"/>
    <s v="No Informada43977"/>
    <n v="306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1"/>
    <x v="66"/>
    <s v="No Informada43977"/>
    <n v="306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2"/>
    <x v="66"/>
    <s v="No Informada43977"/>
    <n v="306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3"/>
    <x v="66"/>
    <s v="No Informada43977"/>
    <n v="306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4"/>
    <x v="66"/>
    <s v="No Informada43977"/>
    <n v="306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5"/>
    <x v="66"/>
    <s v="No Informada43977"/>
    <n v="306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6"/>
    <x v="66"/>
    <s v="No Informada43977"/>
    <n v="306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7"/>
    <x v="66"/>
    <s v="No Informada43977"/>
    <n v="306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8"/>
    <x v="66"/>
    <s v="No Informada43977"/>
    <n v="306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49"/>
    <x v="66"/>
    <s v="No Informada43977"/>
    <n v="306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0"/>
    <x v="66"/>
    <s v="No Informada43977"/>
    <n v="306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1"/>
    <x v="66"/>
    <s v="No Informada43977"/>
    <n v="306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2"/>
    <x v="66"/>
    <s v="No Informada43977"/>
    <n v="306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3"/>
    <x v="66"/>
    <s v="No Informada43977"/>
    <n v="306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4"/>
    <x v="66"/>
    <s v="No Informada43977"/>
    <n v="306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5"/>
    <x v="66"/>
    <s v="No Informada43977"/>
    <n v="306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6"/>
    <x v="66"/>
    <s v="No Informada43977"/>
    <n v="306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7"/>
    <x v="66"/>
    <s v="No Informada43977"/>
    <n v="306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8"/>
    <x v="66"/>
    <s v="No Informada43977"/>
    <n v="306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59"/>
    <x v="66"/>
    <s v="No Informada43977"/>
    <n v="306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0"/>
    <x v="66"/>
    <s v="No Informada43977"/>
    <n v="306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1"/>
    <x v="66"/>
    <s v="No Informada43977"/>
    <n v="306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2"/>
    <x v="66"/>
    <s v="No Informada43977"/>
    <n v="306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3"/>
    <x v="66"/>
    <s v="No Informada43977"/>
    <n v="306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4"/>
    <x v="66"/>
    <s v="No Informada43977"/>
    <n v="306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5"/>
    <x v="66"/>
    <s v="No Informada43977"/>
    <n v="306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6"/>
    <x v="66"/>
    <s v="No Informada43977"/>
    <n v="306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7"/>
    <x v="66"/>
    <s v="No Informada43977"/>
    <n v="306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8"/>
    <x v="66"/>
    <s v="No Informada43977"/>
    <n v="306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69"/>
    <x v="66"/>
    <s v="No Informada43977"/>
    <n v="306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0"/>
    <x v="66"/>
    <s v="No Informada43977"/>
    <n v="306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1"/>
    <x v="66"/>
    <s v="No Informada43977"/>
    <n v="306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2"/>
    <x v="66"/>
    <s v="No Informada43977"/>
    <n v="306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3"/>
    <x v="66"/>
    <s v="No Informada43977"/>
    <n v="306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4"/>
    <x v="66"/>
    <s v="No Informada43977"/>
    <n v="306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5"/>
    <x v="66"/>
    <s v="No Informada43977"/>
    <n v="306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6"/>
    <x v="66"/>
    <s v="No Informada43977"/>
    <n v="306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7"/>
    <x v="66"/>
    <s v="No Informada43977"/>
    <n v="306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8"/>
    <x v="66"/>
    <s v="No Informada43977"/>
    <n v="306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79"/>
    <x v="66"/>
    <s v="No Informada43977"/>
    <n v="306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0"/>
    <x v="66"/>
    <s v="No Informada43977"/>
    <n v="306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1"/>
    <x v="66"/>
    <s v="No Informada43977"/>
    <n v="306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2"/>
    <x v="66"/>
    <s v="No Informada43977"/>
    <n v="306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3"/>
    <x v="66"/>
    <s v="No Informada43977"/>
    <n v="306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4"/>
    <x v="66"/>
    <s v="No Informada43977"/>
    <n v="306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5"/>
    <x v="66"/>
    <s v="No Informada43977"/>
    <n v="306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6"/>
    <x v="66"/>
    <s v="No Informada43977"/>
    <n v="306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7"/>
    <x v="66"/>
    <s v="No Informada43977"/>
    <n v="306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8"/>
    <x v="66"/>
    <s v="No Informada43977"/>
    <n v="306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89"/>
    <x v="66"/>
    <s v="No Informada43977"/>
    <n v="306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0"/>
    <x v="66"/>
    <s v="No Informada43977"/>
    <n v="306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1"/>
    <x v="66"/>
    <s v="No Informada43977"/>
    <n v="306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2"/>
    <x v="66"/>
    <s v="No Informada43977"/>
    <n v="306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3"/>
    <x v="66"/>
    <s v="No Informada43977"/>
    <n v="306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4"/>
    <x v="66"/>
    <s v="No Informada43977"/>
    <n v="306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5"/>
    <x v="66"/>
    <s v="No Informada43977"/>
    <n v="306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6"/>
    <x v="66"/>
    <s v="No Informada43977"/>
    <n v="306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7"/>
    <x v="66"/>
    <s v="No Informada43977"/>
    <n v="306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8"/>
    <x v="66"/>
    <s v="No Informada43977"/>
    <n v="306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699"/>
    <x v="66"/>
    <s v="No Informada43977"/>
    <n v="306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0"/>
    <x v="66"/>
    <s v="No Informada43977"/>
    <n v="307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1"/>
    <x v="66"/>
    <s v="No Informada43977"/>
    <n v="307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2"/>
    <x v="66"/>
    <s v="No Informada43977"/>
    <n v="307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3"/>
    <x v="66"/>
    <s v="No Informada43977"/>
    <n v="307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4"/>
    <x v="66"/>
    <s v="No Informada43977"/>
    <n v="307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5"/>
    <x v="66"/>
    <s v="No Informada43977"/>
    <n v="307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6"/>
    <x v="66"/>
    <s v="No Informada43977"/>
    <n v="307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7"/>
    <x v="66"/>
    <s v="No Informada43977"/>
    <n v="307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8"/>
    <x v="66"/>
    <s v="No Informada43977"/>
    <n v="307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09"/>
    <x v="66"/>
    <s v="No Informada43977"/>
    <n v="307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0"/>
    <x v="66"/>
    <s v="No Informada43977"/>
    <n v="307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1"/>
    <x v="66"/>
    <s v="No Informada43977"/>
    <n v="307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2"/>
    <x v="66"/>
    <s v="No Informada43977"/>
    <n v="307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3"/>
    <x v="66"/>
    <s v="No Informada43977"/>
    <n v="307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4"/>
    <x v="66"/>
    <s v="No Informada43977"/>
    <n v="307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5"/>
    <x v="66"/>
    <s v="No Informada43977"/>
    <n v="307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6"/>
    <x v="66"/>
    <s v="No Informada43977"/>
    <n v="307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7"/>
    <x v="66"/>
    <s v="No Informada43977"/>
    <n v="307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8"/>
    <x v="66"/>
    <s v="No Informada43977"/>
    <n v="307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19"/>
    <x v="66"/>
    <s v="No Informada43977"/>
    <n v="307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0"/>
    <x v="66"/>
    <s v="No Informada43977"/>
    <n v="307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1"/>
    <x v="66"/>
    <s v="No Informada43977"/>
    <n v="307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2"/>
    <x v="66"/>
    <s v="No Informada43977"/>
    <n v="307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3"/>
    <x v="66"/>
    <s v="No Informada43977"/>
    <n v="307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4"/>
    <x v="66"/>
    <s v="No Informada43977"/>
    <n v="307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5"/>
    <x v="66"/>
    <s v="No Informada43977"/>
    <n v="307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6"/>
    <x v="66"/>
    <s v="No Informada43977"/>
    <n v="307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7"/>
    <x v="66"/>
    <s v="No Informada43977"/>
    <n v="307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8"/>
    <x v="66"/>
    <s v="No Informada43977"/>
    <n v="307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29"/>
    <x v="66"/>
    <s v="No Informada43977"/>
    <n v="307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0"/>
    <x v="66"/>
    <s v="No Informada43977"/>
    <n v="307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1"/>
    <x v="66"/>
    <s v="No Informada43977"/>
    <n v="307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2"/>
    <x v="66"/>
    <s v="No Informada43977"/>
    <n v="307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3"/>
    <x v="66"/>
    <s v="No Informada43977"/>
    <n v="307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4"/>
    <x v="66"/>
    <s v="No Informada43977"/>
    <n v="307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5"/>
    <x v="66"/>
    <s v="No Informada43977"/>
    <n v="307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6"/>
    <x v="66"/>
    <s v="No Informada43977"/>
    <n v="307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7"/>
    <x v="66"/>
    <s v="No Informada43977"/>
    <n v="307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8"/>
    <x v="66"/>
    <s v="No Informada43977"/>
    <n v="307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39"/>
    <x v="66"/>
    <s v="No Informada43977"/>
    <n v="307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0"/>
    <x v="66"/>
    <s v="No Informada43977"/>
    <n v="307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1"/>
    <x v="66"/>
    <s v="No Informada43977"/>
    <n v="307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2"/>
    <x v="66"/>
    <s v="No Informada43977"/>
    <n v="307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3"/>
    <x v="66"/>
    <s v="No Informada43977"/>
    <n v="307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4"/>
    <x v="66"/>
    <s v="No Informada43977"/>
    <n v="307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5"/>
    <x v="66"/>
    <s v="No Informada43977"/>
    <n v="307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6"/>
    <x v="66"/>
    <s v="No Informada43977"/>
    <n v="307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7"/>
    <x v="66"/>
    <s v="No Informada43977"/>
    <n v="307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8"/>
    <x v="66"/>
    <s v="No Informada43977"/>
    <n v="307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49"/>
    <x v="66"/>
    <s v="No Informada43977"/>
    <n v="307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0"/>
    <x v="66"/>
    <s v="No Informada43977"/>
    <n v="307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1"/>
    <x v="66"/>
    <s v="No Informada43977"/>
    <n v="307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2"/>
    <x v="66"/>
    <s v="No Informada43977"/>
    <n v="307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3"/>
    <x v="66"/>
    <s v="No Informada43977"/>
    <n v="307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4"/>
    <x v="66"/>
    <s v="No Informada43977"/>
    <n v="307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5"/>
    <x v="66"/>
    <s v="No Informada43977"/>
    <n v="307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6"/>
    <x v="66"/>
    <s v="No Informada43977"/>
    <n v="307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7"/>
    <x v="66"/>
    <s v="No Informada43977"/>
    <n v="307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8"/>
    <x v="66"/>
    <s v="No Informada43977"/>
    <n v="307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59"/>
    <x v="66"/>
    <s v="No Informada43977"/>
    <n v="307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0"/>
    <x v="66"/>
    <s v="No Informada43977"/>
    <n v="307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1"/>
    <x v="66"/>
    <s v="No Informada43977"/>
    <n v="307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2"/>
    <x v="66"/>
    <s v="No Informada43977"/>
    <n v="307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3"/>
    <x v="66"/>
    <s v="No Informada43977"/>
    <n v="307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4"/>
    <x v="66"/>
    <s v="No Informada43977"/>
    <n v="307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5"/>
    <x v="66"/>
    <s v="No Informada43977"/>
    <n v="307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6"/>
    <x v="66"/>
    <s v="No Informada43977"/>
    <n v="307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7"/>
    <x v="66"/>
    <s v="No Informada43977"/>
    <n v="307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8"/>
    <x v="66"/>
    <s v="No Informada43977"/>
    <n v="307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69"/>
    <x v="66"/>
    <s v="No Informada43977"/>
    <n v="307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0"/>
    <x v="66"/>
    <s v="No Informada43977"/>
    <n v="307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1"/>
    <x v="66"/>
    <s v="No Informada43977"/>
    <n v="307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2"/>
    <x v="66"/>
    <s v="No Informada43977"/>
    <n v="307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3"/>
    <x v="66"/>
    <s v="No Informada43977"/>
    <n v="307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4"/>
    <x v="66"/>
    <s v="No Informada43977"/>
    <n v="307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5"/>
    <x v="66"/>
    <s v="No Informada43977"/>
    <n v="307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6"/>
    <x v="66"/>
    <s v="No Informada43977"/>
    <n v="307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7"/>
    <x v="66"/>
    <s v="No Informada43977"/>
    <n v="307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8"/>
    <x v="66"/>
    <s v="No Informada43977"/>
    <n v="307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79"/>
    <x v="66"/>
    <s v="No Informada43977"/>
    <n v="307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0"/>
    <x v="66"/>
    <s v="No Informada43977"/>
    <n v="307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1"/>
    <x v="66"/>
    <s v="No Informada43977"/>
    <n v="307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2"/>
    <x v="66"/>
    <s v="No Informada43977"/>
    <n v="307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3"/>
    <x v="66"/>
    <s v="No Informada43977"/>
    <n v="307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4"/>
    <x v="66"/>
    <s v="No Informada43977"/>
    <n v="307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5"/>
    <x v="66"/>
    <s v="No Informada43977"/>
    <n v="307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6"/>
    <x v="66"/>
    <s v="No Informada43977"/>
    <n v="307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7"/>
    <x v="66"/>
    <s v="No Informada43977"/>
    <n v="307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8"/>
    <x v="66"/>
    <s v="No Informada43977"/>
    <n v="307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89"/>
    <x v="66"/>
    <s v="No Informada43977"/>
    <n v="307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0"/>
    <x v="66"/>
    <s v="No Informada43977"/>
    <n v="307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1"/>
    <x v="66"/>
    <s v="No Informada43977"/>
    <n v="307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2"/>
    <x v="66"/>
    <s v="No Informada43977"/>
    <n v="307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3"/>
    <x v="66"/>
    <s v="No Informada43977"/>
    <n v="307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4"/>
    <x v="66"/>
    <s v="No Informada43977"/>
    <n v="307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5"/>
    <x v="66"/>
    <s v="No Informada43977"/>
    <n v="307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6"/>
    <x v="66"/>
    <s v="No Informada43977"/>
    <n v="307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7"/>
    <x v="66"/>
    <s v="No Informada43977"/>
    <n v="307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8"/>
    <x v="66"/>
    <s v="No Informada43977"/>
    <n v="307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799"/>
    <x v="66"/>
    <s v="No Informada43977"/>
    <n v="307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0"/>
    <x v="66"/>
    <s v="No Informada43977"/>
    <n v="308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1"/>
    <x v="66"/>
    <s v="No Informada43977"/>
    <n v="308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2"/>
    <x v="66"/>
    <s v="No Informada43977"/>
    <n v="308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3"/>
    <x v="66"/>
    <s v="No Informada43977"/>
    <n v="308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4"/>
    <x v="66"/>
    <s v="No Informada43977"/>
    <n v="308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5"/>
    <x v="66"/>
    <s v="No Informada43977"/>
    <n v="308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6"/>
    <x v="66"/>
    <s v="No Informada43977"/>
    <n v="308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7"/>
    <x v="66"/>
    <s v="No Informada43977"/>
    <n v="308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8"/>
    <x v="66"/>
    <s v="No Informada43977"/>
    <n v="308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09"/>
    <x v="66"/>
    <s v="No Informada43977"/>
    <n v="308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0"/>
    <x v="66"/>
    <s v="No Informada43977"/>
    <n v="308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1"/>
    <x v="66"/>
    <s v="No Informada43977"/>
    <n v="308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2"/>
    <x v="66"/>
    <s v="No Informada43977"/>
    <n v="308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3"/>
    <x v="66"/>
    <s v="No Informada43977"/>
    <n v="308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4"/>
    <x v="66"/>
    <s v="No Informada43977"/>
    <n v="308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5"/>
    <x v="66"/>
    <s v="No Informada43977"/>
    <n v="308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6"/>
    <x v="66"/>
    <s v="No Informada43977"/>
    <n v="3081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7"/>
    <x v="66"/>
    <s v="No Informada43977"/>
    <n v="3081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8"/>
    <x v="66"/>
    <s v="No Informada43977"/>
    <n v="3081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19"/>
    <x v="66"/>
    <s v="No Informada43977"/>
    <n v="3081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0"/>
    <x v="66"/>
    <s v="No Informada43977"/>
    <n v="3082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1"/>
    <x v="66"/>
    <s v="No Informada43977"/>
    <n v="3082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2"/>
    <x v="66"/>
    <s v="No Informada43977"/>
    <n v="3082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3"/>
    <x v="66"/>
    <s v="No Informada43977"/>
    <n v="3082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4"/>
    <x v="66"/>
    <s v="No Informada43977"/>
    <n v="3082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5"/>
    <x v="66"/>
    <s v="No Informada43977"/>
    <n v="3082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6"/>
    <x v="66"/>
    <s v="No Informada43977"/>
    <n v="3082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7"/>
    <x v="66"/>
    <s v="No Informada43977"/>
    <n v="3082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8"/>
    <x v="66"/>
    <s v="No Informada43977"/>
    <n v="3082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29"/>
    <x v="66"/>
    <s v="No Informada43977"/>
    <n v="3082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0"/>
    <x v="66"/>
    <s v="No Informada43977"/>
    <n v="3083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1"/>
    <x v="66"/>
    <s v="No Informada43977"/>
    <n v="3083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2"/>
    <x v="66"/>
    <s v="No Informada43977"/>
    <n v="3083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3"/>
    <x v="66"/>
    <s v="No Informada43977"/>
    <n v="3083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4"/>
    <x v="66"/>
    <s v="No Informada43977"/>
    <n v="3083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5"/>
    <x v="66"/>
    <s v="No Informada43977"/>
    <n v="3083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6"/>
    <x v="66"/>
    <s v="No Informada43977"/>
    <n v="3083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7"/>
    <x v="66"/>
    <s v="No Informada43977"/>
    <n v="3083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8"/>
    <x v="66"/>
    <s v="No Informada43977"/>
    <n v="3083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39"/>
    <x v="66"/>
    <s v="No Informada43977"/>
    <n v="3083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0"/>
    <x v="66"/>
    <s v="No Informada43977"/>
    <n v="3084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1"/>
    <x v="66"/>
    <s v="No Informada43977"/>
    <n v="3084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2"/>
    <x v="66"/>
    <s v="No Informada43977"/>
    <n v="3084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3"/>
    <x v="66"/>
    <s v="No Informada43977"/>
    <n v="3084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4"/>
    <x v="66"/>
    <s v="No Informada43977"/>
    <n v="3084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5"/>
    <x v="66"/>
    <s v="No Informada43977"/>
    <n v="3084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6"/>
    <x v="66"/>
    <s v="No Informada43977"/>
    <n v="3084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7"/>
    <x v="66"/>
    <s v="No Informada43977"/>
    <n v="3084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8"/>
    <x v="66"/>
    <s v="No Informada43977"/>
    <n v="3084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49"/>
    <x v="66"/>
    <s v="No Informada43977"/>
    <n v="3084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0"/>
    <x v="66"/>
    <s v="No Informada43977"/>
    <n v="3085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1"/>
    <x v="66"/>
    <s v="No Informada43977"/>
    <n v="3085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2"/>
    <x v="66"/>
    <s v="No Informada43977"/>
    <n v="3085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3"/>
    <x v="66"/>
    <s v="No Informada43977"/>
    <n v="3085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4"/>
    <x v="66"/>
    <s v="No Informada43977"/>
    <n v="3085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5"/>
    <x v="66"/>
    <s v="No Informada43977"/>
    <n v="3085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6"/>
    <x v="66"/>
    <s v="No Informada43977"/>
    <n v="3085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7"/>
    <x v="66"/>
    <s v="No Informada43977"/>
    <n v="3085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8"/>
    <x v="66"/>
    <s v="No Informada43977"/>
    <n v="3085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59"/>
    <x v="66"/>
    <s v="No Informada43977"/>
    <n v="3085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0"/>
    <x v="66"/>
    <s v="No Informada43977"/>
    <n v="3086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1"/>
    <x v="66"/>
    <s v="No Informada43977"/>
    <n v="3086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2"/>
    <x v="66"/>
    <s v="No Informada43977"/>
    <n v="3086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3"/>
    <x v="66"/>
    <s v="No Informada43977"/>
    <n v="3086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4"/>
    <x v="66"/>
    <s v="No Informada43977"/>
    <n v="3086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5"/>
    <x v="66"/>
    <s v="No Informada43977"/>
    <n v="3086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6"/>
    <x v="66"/>
    <s v="No Informada43977"/>
    <n v="3086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7"/>
    <x v="66"/>
    <s v="No Informada43977"/>
    <n v="3086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8"/>
    <x v="66"/>
    <s v="No Informada43977"/>
    <n v="3086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69"/>
    <x v="66"/>
    <s v="No Informada43977"/>
    <n v="3086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0"/>
    <x v="66"/>
    <s v="No Informada43977"/>
    <n v="3087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1"/>
    <x v="66"/>
    <s v="No Informada43977"/>
    <n v="3087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2"/>
    <x v="66"/>
    <s v="No Informada43977"/>
    <n v="3087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3"/>
    <x v="66"/>
    <s v="No Informada43977"/>
    <n v="3087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4"/>
    <x v="66"/>
    <s v="No Informada43977"/>
    <n v="3087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5"/>
    <x v="66"/>
    <s v="No Informada43977"/>
    <n v="3087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6"/>
    <x v="66"/>
    <s v="No Informada43977"/>
    <n v="3087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7"/>
    <x v="66"/>
    <s v="No Informada43977"/>
    <n v="3087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8"/>
    <x v="66"/>
    <s v="No Informada43977"/>
    <n v="3087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79"/>
    <x v="66"/>
    <s v="No Informada43977"/>
    <n v="3087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0"/>
    <x v="66"/>
    <s v="No Informada43977"/>
    <n v="3088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1"/>
    <x v="66"/>
    <s v="No Informada43977"/>
    <n v="3088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2"/>
    <x v="66"/>
    <s v="No Informada43977"/>
    <n v="3088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3"/>
    <x v="66"/>
    <s v="No Informada43977"/>
    <n v="3088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4"/>
    <x v="66"/>
    <s v="No Informada43977"/>
    <n v="3088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5"/>
    <x v="66"/>
    <s v="No Informada43977"/>
    <n v="3088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6"/>
    <x v="66"/>
    <s v="No Informada43977"/>
    <n v="3088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7"/>
    <x v="66"/>
    <s v="No Informada43977"/>
    <n v="3088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8"/>
    <x v="66"/>
    <s v="No Informada43977"/>
    <n v="3088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89"/>
    <x v="66"/>
    <s v="No Informada43977"/>
    <n v="3088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0"/>
    <x v="66"/>
    <s v="No Informada43977"/>
    <n v="3089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1"/>
    <x v="66"/>
    <s v="No Informada43977"/>
    <n v="3089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2"/>
    <x v="66"/>
    <s v="No Informada43977"/>
    <n v="3089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3"/>
    <x v="66"/>
    <s v="No Informada43977"/>
    <n v="3089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4"/>
    <x v="66"/>
    <s v="No Informada43977"/>
    <n v="3089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5"/>
    <x v="66"/>
    <s v="No Informada43977"/>
    <n v="3089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6"/>
    <x v="66"/>
    <s v="No Informada43977"/>
    <n v="3089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7"/>
    <x v="66"/>
    <s v="No Informada43977"/>
    <n v="3089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8"/>
    <x v="66"/>
    <s v="No Informada43977"/>
    <n v="3089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899"/>
    <x v="66"/>
    <s v="No Informada43977"/>
    <n v="3089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0"/>
    <x v="66"/>
    <s v="No Informada43977"/>
    <n v="3090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1"/>
    <x v="66"/>
    <s v="No Informada43977"/>
    <n v="3090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2"/>
    <x v="66"/>
    <s v="No Informada43977"/>
    <n v="3090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3"/>
    <x v="66"/>
    <s v="No Informada43977"/>
    <n v="3090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4"/>
    <x v="66"/>
    <s v="No Informada43977"/>
    <n v="3090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5"/>
    <x v="66"/>
    <s v="No Informada43977"/>
    <n v="3090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6"/>
    <x v="66"/>
    <s v="No Informada43977"/>
    <n v="30906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7"/>
    <x v="66"/>
    <s v="No Informada43977"/>
    <n v="30907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8"/>
    <x v="66"/>
    <s v="No Informada43977"/>
    <n v="30908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09"/>
    <x v="66"/>
    <s v="No Informada43977"/>
    <n v="30909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0"/>
    <x v="66"/>
    <s v="No Informada43977"/>
    <n v="30910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1"/>
    <x v="66"/>
    <s v="No Informada43977"/>
    <n v="30911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2"/>
    <x v="66"/>
    <s v="No Informada43977"/>
    <n v="30912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3"/>
    <x v="66"/>
    <s v="No Informada43977"/>
    <n v="30913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4"/>
    <x v="66"/>
    <s v="No Informada43977"/>
    <n v="30914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730915"/>
    <x v="66"/>
    <s v="No Informada43977"/>
    <n v="30915"/>
    <x v="66"/>
    <n v="99"/>
    <x v="0"/>
    <x v="0"/>
    <n v="99999"/>
    <s v="No Informado"/>
    <m/>
    <s v="No Informado"/>
    <s v="Recuperado"/>
    <n v="-70.626637030500007"/>
    <n v="-33.604364294100002"/>
    <s v="CHILE"/>
  </r>
  <r>
    <s v="999994397830916"/>
    <x v="67"/>
    <s v="No Informada43978"/>
    <n v="30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7"/>
    <x v="67"/>
    <s v="No Informada43978"/>
    <n v="30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8"/>
    <x v="67"/>
    <s v="No Informada43978"/>
    <n v="30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19"/>
    <x v="67"/>
    <s v="No Informada43978"/>
    <n v="30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0"/>
    <x v="67"/>
    <s v="No Informada43978"/>
    <n v="30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1"/>
    <x v="67"/>
    <s v="No Informada43978"/>
    <n v="30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2"/>
    <x v="67"/>
    <s v="No Informada43978"/>
    <n v="30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3"/>
    <x v="67"/>
    <s v="No Informada43978"/>
    <n v="30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4"/>
    <x v="67"/>
    <s v="No Informada43978"/>
    <n v="30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5"/>
    <x v="67"/>
    <s v="No Informada43978"/>
    <n v="30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6"/>
    <x v="67"/>
    <s v="No Informada43978"/>
    <n v="30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7"/>
    <x v="67"/>
    <s v="No Informada43978"/>
    <n v="30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8"/>
    <x v="67"/>
    <s v="No Informada43978"/>
    <n v="30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29"/>
    <x v="67"/>
    <s v="No Informada43978"/>
    <n v="30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0"/>
    <x v="67"/>
    <s v="No Informada43978"/>
    <n v="30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1"/>
    <x v="67"/>
    <s v="No Informada43978"/>
    <n v="30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2"/>
    <x v="67"/>
    <s v="No Informada43978"/>
    <n v="30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3"/>
    <x v="67"/>
    <s v="No Informada43978"/>
    <n v="30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4"/>
    <x v="67"/>
    <s v="No Informada43978"/>
    <n v="30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5"/>
    <x v="67"/>
    <s v="No Informada43978"/>
    <n v="30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6"/>
    <x v="67"/>
    <s v="No Informada43978"/>
    <n v="30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7"/>
    <x v="67"/>
    <s v="No Informada43978"/>
    <n v="30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8"/>
    <x v="67"/>
    <s v="No Informada43978"/>
    <n v="30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39"/>
    <x v="67"/>
    <s v="No Informada43978"/>
    <n v="30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0"/>
    <x v="67"/>
    <s v="No Informada43978"/>
    <n v="30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1"/>
    <x v="67"/>
    <s v="No Informada43978"/>
    <n v="30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2"/>
    <x v="67"/>
    <s v="No Informada43978"/>
    <n v="30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3"/>
    <x v="67"/>
    <s v="No Informada43978"/>
    <n v="30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4"/>
    <x v="67"/>
    <s v="No Informada43978"/>
    <n v="30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5"/>
    <x v="67"/>
    <s v="No Informada43978"/>
    <n v="30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6"/>
    <x v="67"/>
    <s v="No Informada43978"/>
    <n v="30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7"/>
    <x v="67"/>
    <s v="No Informada43978"/>
    <n v="30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8"/>
    <x v="67"/>
    <s v="No Informada43978"/>
    <n v="30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49"/>
    <x v="67"/>
    <s v="No Informada43978"/>
    <n v="30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0"/>
    <x v="67"/>
    <s v="No Informada43978"/>
    <n v="30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1"/>
    <x v="67"/>
    <s v="No Informada43978"/>
    <n v="30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2"/>
    <x v="67"/>
    <s v="No Informada43978"/>
    <n v="30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3"/>
    <x v="67"/>
    <s v="No Informada43978"/>
    <n v="30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4"/>
    <x v="67"/>
    <s v="No Informada43978"/>
    <n v="30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5"/>
    <x v="67"/>
    <s v="No Informada43978"/>
    <n v="30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6"/>
    <x v="67"/>
    <s v="No Informada43978"/>
    <n v="30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7"/>
    <x v="67"/>
    <s v="No Informada43978"/>
    <n v="30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8"/>
    <x v="67"/>
    <s v="No Informada43978"/>
    <n v="30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59"/>
    <x v="67"/>
    <s v="No Informada43978"/>
    <n v="30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0"/>
    <x v="67"/>
    <s v="No Informada43978"/>
    <n v="30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1"/>
    <x v="67"/>
    <s v="No Informada43978"/>
    <n v="30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2"/>
    <x v="67"/>
    <s v="No Informada43978"/>
    <n v="30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3"/>
    <x v="67"/>
    <s v="No Informada43978"/>
    <n v="30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4"/>
    <x v="67"/>
    <s v="No Informada43978"/>
    <n v="30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5"/>
    <x v="67"/>
    <s v="No Informada43978"/>
    <n v="30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6"/>
    <x v="67"/>
    <s v="No Informada43978"/>
    <n v="30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7"/>
    <x v="67"/>
    <s v="No Informada43978"/>
    <n v="30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8"/>
    <x v="67"/>
    <s v="No Informada43978"/>
    <n v="30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69"/>
    <x v="67"/>
    <s v="No Informada43978"/>
    <n v="30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0"/>
    <x v="67"/>
    <s v="No Informada43978"/>
    <n v="30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1"/>
    <x v="67"/>
    <s v="No Informada43978"/>
    <n v="30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2"/>
    <x v="67"/>
    <s v="No Informada43978"/>
    <n v="30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3"/>
    <x v="67"/>
    <s v="No Informada43978"/>
    <n v="30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4"/>
    <x v="67"/>
    <s v="No Informada43978"/>
    <n v="30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5"/>
    <x v="67"/>
    <s v="No Informada43978"/>
    <n v="30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6"/>
    <x v="67"/>
    <s v="No Informada43978"/>
    <n v="30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7"/>
    <x v="67"/>
    <s v="No Informada43978"/>
    <n v="30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8"/>
    <x v="67"/>
    <s v="No Informada43978"/>
    <n v="30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79"/>
    <x v="67"/>
    <s v="No Informada43978"/>
    <n v="30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0"/>
    <x v="67"/>
    <s v="No Informada43978"/>
    <n v="30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1"/>
    <x v="67"/>
    <s v="No Informada43978"/>
    <n v="30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2"/>
    <x v="67"/>
    <s v="No Informada43978"/>
    <n v="30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3"/>
    <x v="67"/>
    <s v="No Informada43978"/>
    <n v="30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4"/>
    <x v="67"/>
    <s v="No Informada43978"/>
    <n v="30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5"/>
    <x v="67"/>
    <s v="No Informada43978"/>
    <n v="30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6"/>
    <x v="67"/>
    <s v="No Informada43978"/>
    <n v="30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7"/>
    <x v="67"/>
    <s v="No Informada43978"/>
    <n v="30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8"/>
    <x v="67"/>
    <s v="No Informada43978"/>
    <n v="30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89"/>
    <x v="67"/>
    <s v="No Informada43978"/>
    <n v="30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0"/>
    <x v="67"/>
    <s v="No Informada43978"/>
    <n v="30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1"/>
    <x v="67"/>
    <s v="No Informada43978"/>
    <n v="30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2"/>
    <x v="67"/>
    <s v="No Informada43978"/>
    <n v="30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3"/>
    <x v="67"/>
    <s v="No Informada43978"/>
    <n v="30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4"/>
    <x v="67"/>
    <s v="No Informada43978"/>
    <n v="30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5"/>
    <x v="67"/>
    <s v="No Informada43978"/>
    <n v="30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6"/>
    <x v="67"/>
    <s v="No Informada43978"/>
    <n v="30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7"/>
    <x v="67"/>
    <s v="No Informada43978"/>
    <n v="30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8"/>
    <x v="67"/>
    <s v="No Informada43978"/>
    <n v="30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0999"/>
    <x v="67"/>
    <s v="No Informada43978"/>
    <n v="30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0"/>
    <x v="67"/>
    <s v="No Informada43978"/>
    <n v="31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1"/>
    <x v="67"/>
    <s v="No Informada43978"/>
    <n v="31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2"/>
    <x v="67"/>
    <s v="No Informada43978"/>
    <n v="31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3"/>
    <x v="67"/>
    <s v="No Informada43978"/>
    <n v="31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4"/>
    <x v="67"/>
    <s v="No Informada43978"/>
    <n v="31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5"/>
    <x v="67"/>
    <s v="No Informada43978"/>
    <n v="31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6"/>
    <x v="67"/>
    <s v="No Informada43978"/>
    <n v="31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7"/>
    <x v="67"/>
    <s v="No Informada43978"/>
    <n v="31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8"/>
    <x v="67"/>
    <s v="No Informada43978"/>
    <n v="31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09"/>
    <x v="67"/>
    <s v="No Informada43978"/>
    <n v="31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0"/>
    <x v="67"/>
    <s v="No Informada43978"/>
    <n v="31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1"/>
    <x v="67"/>
    <s v="No Informada43978"/>
    <n v="31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2"/>
    <x v="67"/>
    <s v="No Informada43978"/>
    <n v="31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3"/>
    <x v="67"/>
    <s v="No Informada43978"/>
    <n v="31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4"/>
    <x v="67"/>
    <s v="No Informada43978"/>
    <n v="31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5"/>
    <x v="67"/>
    <s v="No Informada43978"/>
    <n v="31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6"/>
    <x v="67"/>
    <s v="No Informada43978"/>
    <n v="31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7"/>
    <x v="67"/>
    <s v="No Informada43978"/>
    <n v="31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8"/>
    <x v="67"/>
    <s v="No Informada43978"/>
    <n v="31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19"/>
    <x v="67"/>
    <s v="No Informada43978"/>
    <n v="31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0"/>
    <x v="67"/>
    <s v="No Informada43978"/>
    <n v="31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1"/>
    <x v="67"/>
    <s v="No Informada43978"/>
    <n v="31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2"/>
    <x v="67"/>
    <s v="No Informada43978"/>
    <n v="31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3"/>
    <x v="67"/>
    <s v="No Informada43978"/>
    <n v="31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4"/>
    <x v="67"/>
    <s v="No Informada43978"/>
    <n v="31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5"/>
    <x v="67"/>
    <s v="No Informada43978"/>
    <n v="31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6"/>
    <x v="67"/>
    <s v="No Informada43978"/>
    <n v="31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7"/>
    <x v="67"/>
    <s v="No Informada43978"/>
    <n v="31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8"/>
    <x v="67"/>
    <s v="No Informada43978"/>
    <n v="31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29"/>
    <x v="67"/>
    <s v="No Informada43978"/>
    <n v="31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0"/>
    <x v="67"/>
    <s v="No Informada43978"/>
    <n v="31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1"/>
    <x v="67"/>
    <s v="No Informada43978"/>
    <n v="31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2"/>
    <x v="67"/>
    <s v="No Informada43978"/>
    <n v="31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3"/>
    <x v="67"/>
    <s v="No Informada43978"/>
    <n v="31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4"/>
    <x v="67"/>
    <s v="No Informada43978"/>
    <n v="31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5"/>
    <x v="67"/>
    <s v="No Informada43978"/>
    <n v="31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6"/>
    <x v="67"/>
    <s v="No Informada43978"/>
    <n v="31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7"/>
    <x v="67"/>
    <s v="No Informada43978"/>
    <n v="31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8"/>
    <x v="67"/>
    <s v="No Informada43978"/>
    <n v="31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39"/>
    <x v="67"/>
    <s v="No Informada43978"/>
    <n v="31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0"/>
    <x v="67"/>
    <s v="No Informada43978"/>
    <n v="31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1"/>
    <x v="67"/>
    <s v="No Informada43978"/>
    <n v="31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2"/>
    <x v="67"/>
    <s v="No Informada43978"/>
    <n v="31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3"/>
    <x v="67"/>
    <s v="No Informada43978"/>
    <n v="31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4"/>
    <x v="67"/>
    <s v="No Informada43978"/>
    <n v="31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5"/>
    <x v="67"/>
    <s v="No Informada43978"/>
    <n v="31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6"/>
    <x v="67"/>
    <s v="No Informada43978"/>
    <n v="31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7"/>
    <x v="67"/>
    <s v="No Informada43978"/>
    <n v="31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8"/>
    <x v="67"/>
    <s v="No Informada43978"/>
    <n v="31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49"/>
    <x v="67"/>
    <s v="No Informada43978"/>
    <n v="31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0"/>
    <x v="67"/>
    <s v="No Informada43978"/>
    <n v="31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1"/>
    <x v="67"/>
    <s v="No Informada43978"/>
    <n v="31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2"/>
    <x v="67"/>
    <s v="No Informada43978"/>
    <n v="31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3"/>
    <x v="67"/>
    <s v="No Informada43978"/>
    <n v="31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4"/>
    <x v="67"/>
    <s v="No Informada43978"/>
    <n v="31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5"/>
    <x v="67"/>
    <s v="No Informada43978"/>
    <n v="31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6"/>
    <x v="67"/>
    <s v="No Informada43978"/>
    <n v="31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7"/>
    <x v="67"/>
    <s v="No Informada43978"/>
    <n v="31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8"/>
    <x v="67"/>
    <s v="No Informada43978"/>
    <n v="31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59"/>
    <x v="67"/>
    <s v="No Informada43978"/>
    <n v="31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0"/>
    <x v="67"/>
    <s v="No Informada43978"/>
    <n v="31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1"/>
    <x v="67"/>
    <s v="No Informada43978"/>
    <n v="31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2"/>
    <x v="67"/>
    <s v="No Informada43978"/>
    <n v="31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3"/>
    <x v="67"/>
    <s v="No Informada43978"/>
    <n v="31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4"/>
    <x v="67"/>
    <s v="No Informada43978"/>
    <n v="31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5"/>
    <x v="67"/>
    <s v="No Informada43978"/>
    <n v="31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6"/>
    <x v="67"/>
    <s v="No Informada43978"/>
    <n v="31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7"/>
    <x v="67"/>
    <s v="No Informada43978"/>
    <n v="31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8"/>
    <x v="67"/>
    <s v="No Informada43978"/>
    <n v="31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69"/>
    <x v="67"/>
    <s v="No Informada43978"/>
    <n v="31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0"/>
    <x v="67"/>
    <s v="No Informada43978"/>
    <n v="31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1"/>
    <x v="67"/>
    <s v="No Informada43978"/>
    <n v="31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2"/>
    <x v="67"/>
    <s v="No Informada43978"/>
    <n v="31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3"/>
    <x v="67"/>
    <s v="No Informada43978"/>
    <n v="31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4"/>
    <x v="67"/>
    <s v="No Informada43978"/>
    <n v="31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5"/>
    <x v="67"/>
    <s v="No Informada43978"/>
    <n v="31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6"/>
    <x v="67"/>
    <s v="No Informada43978"/>
    <n v="31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7"/>
    <x v="67"/>
    <s v="No Informada43978"/>
    <n v="31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8"/>
    <x v="67"/>
    <s v="No Informada43978"/>
    <n v="31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79"/>
    <x v="67"/>
    <s v="No Informada43978"/>
    <n v="31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0"/>
    <x v="67"/>
    <s v="No Informada43978"/>
    <n v="31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1"/>
    <x v="67"/>
    <s v="No Informada43978"/>
    <n v="31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2"/>
    <x v="67"/>
    <s v="No Informada43978"/>
    <n v="31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3"/>
    <x v="67"/>
    <s v="No Informada43978"/>
    <n v="31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4"/>
    <x v="67"/>
    <s v="No Informada43978"/>
    <n v="31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5"/>
    <x v="67"/>
    <s v="No Informada43978"/>
    <n v="31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6"/>
    <x v="67"/>
    <s v="No Informada43978"/>
    <n v="31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7"/>
    <x v="67"/>
    <s v="No Informada43978"/>
    <n v="31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8"/>
    <x v="67"/>
    <s v="No Informada43978"/>
    <n v="31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89"/>
    <x v="67"/>
    <s v="No Informada43978"/>
    <n v="31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0"/>
    <x v="67"/>
    <s v="No Informada43978"/>
    <n v="31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1"/>
    <x v="67"/>
    <s v="No Informada43978"/>
    <n v="31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2"/>
    <x v="67"/>
    <s v="No Informada43978"/>
    <n v="31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3"/>
    <x v="67"/>
    <s v="No Informada43978"/>
    <n v="31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4"/>
    <x v="67"/>
    <s v="No Informada43978"/>
    <n v="31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5"/>
    <x v="67"/>
    <s v="No Informada43978"/>
    <n v="31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6"/>
    <x v="67"/>
    <s v="No Informada43978"/>
    <n v="31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7"/>
    <x v="67"/>
    <s v="No Informada43978"/>
    <n v="31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8"/>
    <x v="67"/>
    <s v="No Informada43978"/>
    <n v="31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099"/>
    <x v="67"/>
    <s v="No Informada43978"/>
    <n v="31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0"/>
    <x v="67"/>
    <s v="No Informada43978"/>
    <n v="31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1"/>
    <x v="67"/>
    <s v="No Informada43978"/>
    <n v="31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2"/>
    <x v="67"/>
    <s v="No Informada43978"/>
    <n v="31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3"/>
    <x v="67"/>
    <s v="No Informada43978"/>
    <n v="31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4"/>
    <x v="67"/>
    <s v="No Informada43978"/>
    <n v="31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5"/>
    <x v="67"/>
    <s v="No Informada43978"/>
    <n v="31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6"/>
    <x v="67"/>
    <s v="No Informada43978"/>
    <n v="31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7"/>
    <x v="67"/>
    <s v="No Informada43978"/>
    <n v="31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8"/>
    <x v="67"/>
    <s v="No Informada43978"/>
    <n v="31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09"/>
    <x v="67"/>
    <s v="No Informada43978"/>
    <n v="31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0"/>
    <x v="67"/>
    <s v="No Informada43978"/>
    <n v="31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1"/>
    <x v="67"/>
    <s v="No Informada43978"/>
    <n v="31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2"/>
    <x v="67"/>
    <s v="No Informada43978"/>
    <n v="31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3"/>
    <x v="67"/>
    <s v="No Informada43978"/>
    <n v="31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4"/>
    <x v="67"/>
    <s v="No Informada43978"/>
    <n v="31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5"/>
    <x v="67"/>
    <s v="No Informada43978"/>
    <n v="31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6"/>
    <x v="67"/>
    <s v="No Informada43978"/>
    <n v="31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7"/>
    <x v="67"/>
    <s v="No Informada43978"/>
    <n v="31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8"/>
    <x v="67"/>
    <s v="No Informada43978"/>
    <n v="31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19"/>
    <x v="67"/>
    <s v="No Informada43978"/>
    <n v="31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0"/>
    <x v="67"/>
    <s v="No Informada43978"/>
    <n v="31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1"/>
    <x v="67"/>
    <s v="No Informada43978"/>
    <n v="31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2"/>
    <x v="67"/>
    <s v="No Informada43978"/>
    <n v="31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3"/>
    <x v="67"/>
    <s v="No Informada43978"/>
    <n v="31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4"/>
    <x v="67"/>
    <s v="No Informada43978"/>
    <n v="31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5"/>
    <x v="67"/>
    <s v="No Informada43978"/>
    <n v="31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6"/>
    <x v="67"/>
    <s v="No Informada43978"/>
    <n v="31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7"/>
    <x v="67"/>
    <s v="No Informada43978"/>
    <n v="31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8"/>
    <x v="67"/>
    <s v="No Informada43978"/>
    <n v="31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29"/>
    <x v="67"/>
    <s v="No Informada43978"/>
    <n v="31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0"/>
    <x v="67"/>
    <s v="No Informada43978"/>
    <n v="31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1"/>
    <x v="67"/>
    <s v="No Informada43978"/>
    <n v="31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2"/>
    <x v="67"/>
    <s v="No Informada43978"/>
    <n v="31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3"/>
    <x v="67"/>
    <s v="No Informada43978"/>
    <n v="31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4"/>
    <x v="67"/>
    <s v="No Informada43978"/>
    <n v="31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5"/>
    <x v="67"/>
    <s v="No Informada43978"/>
    <n v="31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6"/>
    <x v="67"/>
    <s v="No Informada43978"/>
    <n v="31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7"/>
    <x v="67"/>
    <s v="No Informada43978"/>
    <n v="31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8"/>
    <x v="67"/>
    <s v="No Informada43978"/>
    <n v="31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39"/>
    <x v="67"/>
    <s v="No Informada43978"/>
    <n v="31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0"/>
    <x v="67"/>
    <s v="No Informada43978"/>
    <n v="31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1"/>
    <x v="67"/>
    <s v="No Informada43978"/>
    <n v="31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2"/>
    <x v="67"/>
    <s v="No Informada43978"/>
    <n v="31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3"/>
    <x v="67"/>
    <s v="No Informada43978"/>
    <n v="31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4"/>
    <x v="67"/>
    <s v="No Informada43978"/>
    <n v="31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5"/>
    <x v="67"/>
    <s v="No Informada43978"/>
    <n v="31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6"/>
    <x v="67"/>
    <s v="No Informada43978"/>
    <n v="31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7"/>
    <x v="67"/>
    <s v="No Informada43978"/>
    <n v="31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8"/>
    <x v="67"/>
    <s v="No Informada43978"/>
    <n v="31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49"/>
    <x v="67"/>
    <s v="No Informada43978"/>
    <n v="31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0"/>
    <x v="67"/>
    <s v="No Informada43978"/>
    <n v="31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1"/>
    <x v="67"/>
    <s v="No Informada43978"/>
    <n v="31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2"/>
    <x v="67"/>
    <s v="No Informada43978"/>
    <n v="31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3"/>
    <x v="67"/>
    <s v="No Informada43978"/>
    <n v="31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4"/>
    <x v="67"/>
    <s v="No Informada43978"/>
    <n v="31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5"/>
    <x v="67"/>
    <s v="No Informada43978"/>
    <n v="31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6"/>
    <x v="67"/>
    <s v="No Informada43978"/>
    <n v="31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7"/>
    <x v="67"/>
    <s v="No Informada43978"/>
    <n v="31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8"/>
    <x v="67"/>
    <s v="No Informada43978"/>
    <n v="31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59"/>
    <x v="67"/>
    <s v="No Informada43978"/>
    <n v="31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0"/>
    <x v="67"/>
    <s v="No Informada43978"/>
    <n v="31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1"/>
    <x v="67"/>
    <s v="No Informada43978"/>
    <n v="31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2"/>
    <x v="67"/>
    <s v="No Informada43978"/>
    <n v="31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3"/>
    <x v="67"/>
    <s v="No Informada43978"/>
    <n v="31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4"/>
    <x v="67"/>
    <s v="No Informada43978"/>
    <n v="31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5"/>
    <x v="67"/>
    <s v="No Informada43978"/>
    <n v="31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6"/>
    <x v="67"/>
    <s v="No Informada43978"/>
    <n v="31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7"/>
    <x v="67"/>
    <s v="No Informada43978"/>
    <n v="31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8"/>
    <x v="67"/>
    <s v="No Informada43978"/>
    <n v="31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69"/>
    <x v="67"/>
    <s v="No Informada43978"/>
    <n v="31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0"/>
    <x v="67"/>
    <s v="No Informada43978"/>
    <n v="31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1"/>
    <x v="67"/>
    <s v="No Informada43978"/>
    <n v="31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2"/>
    <x v="67"/>
    <s v="No Informada43978"/>
    <n v="31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3"/>
    <x v="67"/>
    <s v="No Informada43978"/>
    <n v="31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4"/>
    <x v="67"/>
    <s v="No Informada43978"/>
    <n v="31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5"/>
    <x v="67"/>
    <s v="No Informada43978"/>
    <n v="31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6"/>
    <x v="67"/>
    <s v="No Informada43978"/>
    <n v="31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7"/>
    <x v="67"/>
    <s v="No Informada43978"/>
    <n v="31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8"/>
    <x v="67"/>
    <s v="No Informada43978"/>
    <n v="31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79"/>
    <x v="67"/>
    <s v="No Informada43978"/>
    <n v="31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0"/>
    <x v="67"/>
    <s v="No Informada43978"/>
    <n v="31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1"/>
    <x v="67"/>
    <s v="No Informada43978"/>
    <n v="31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2"/>
    <x v="67"/>
    <s v="No Informada43978"/>
    <n v="31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3"/>
    <x v="67"/>
    <s v="No Informada43978"/>
    <n v="31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4"/>
    <x v="67"/>
    <s v="No Informada43978"/>
    <n v="31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5"/>
    <x v="67"/>
    <s v="No Informada43978"/>
    <n v="31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6"/>
    <x v="67"/>
    <s v="No Informada43978"/>
    <n v="31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7"/>
    <x v="67"/>
    <s v="No Informada43978"/>
    <n v="31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8"/>
    <x v="67"/>
    <s v="No Informada43978"/>
    <n v="31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89"/>
    <x v="67"/>
    <s v="No Informada43978"/>
    <n v="31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0"/>
    <x v="67"/>
    <s v="No Informada43978"/>
    <n v="31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1"/>
    <x v="67"/>
    <s v="No Informada43978"/>
    <n v="31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2"/>
    <x v="67"/>
    <s v="No Informada43978"/>
    <n v="31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3"/>
    <x v="67"/>
    <s v="No Informada43978"/>
    <n v="31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4"/>
    <x v="67"/>
    <s v="No Informada43978"/>
    <n v="31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5"/>
    <x v="67"/>
    <s v="No Informada43978"/>
    <n v="31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6"/>
    <x v="67"/>
    <s v="No Informada43978"/>
    <n v="31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7"/>
    <x v="67"/>
    <s v="No Informada43978"/>
    <n v="31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8"/>
    <x v="67"/>
    <s v="No Informada43978"/>
    <n v="31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199"/>
    <x v="67"/>
    <s v="No Informada43978"/>
    <n v="31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0"/>
    <x v="67"/>
    <s v="No Informada43978"/>
    <n v="31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1"/>
    <x v="67"/>
    <s v="No Informada43978"/>
    <n v="31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2"/>
    <x v="67"/>
    <s v="No Informada43978"/>
    <n v="31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3"/>
    <x v="67"/>
    <s v="No Informada43978"/>
    <n v="31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4"/>
    <x v="67"/>
    <s v="No Informada43978"/>
    <n v="31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5"/>
    <x v="67"/>
    <s v="No Informada43978"/>
    <n v="31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6"/>
    <x v="67"/>
    <s v="No Informada43978"/>
    <n v="31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7"/>
    <x v="67"/>
    <s v="No Informada43978"/>
    <n v="31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8"/>
    <x v="67"/>
    <s v="No Informada43978"/>
    <n v="31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09"/>
    <x v="67"/>
    <s v="No Informada43978"/>
    <n v="31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0"/>
    <x v="67"/>
    <s v="No Informada43978"/>
    <n v="31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1"/>
    <x v="67"/>
    <s v="No Informada43978"/>
    <n v="31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2"/>
    <x v="67"/>
    <s v="No Informada43978"/>
    <n v="31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3"/>
    <x v="67"/>
    <s v="No Informada43978"/>
    <n v="31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4"/>
    <x v="67"/>
    <s v="No Informada43978"/>
    <n v="31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5"/>
    <x v="67"/>
    <s v="No Informada43978"/>
    <n v="31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6"/>
    <x v="67"/>
    <s v="No Informada43978"/>
    <n v="31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7"/>
    <x v="67"/>
    <s v="No Informada43978"/>
    <n v="31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8"/>
    <x v="67"/>
    <s v="No Informada43978"/>
    <n v="31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19"/>
    <x v="67"/>
    <s v="No Informada43978"/>
    <n v="31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0"/>
    <x v="67"/>
    <s v="No Informada43978"/>
    <n v="31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1"/>
    <x v="67"/>
    <s v="No Informada43978"/>
    <n v="31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2"/>
    <x v="67"/>
    <s v="No Informada43978"/>
    <n v="31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3"/>
    <x v="67"/>
    <s v="No Informada43978"/>
    <n v="31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4"/>
    <x v="67"/>
    <s v="No Informada43978"/>
    <n v="31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5"/>
    <x v="67"/>
    <s v="No Informada43978"/>
    <n v="31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6"/>
    <x v="67"/>
    <s v="No Informada43978"/>
    <n v="31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7"/>
    <x v="67"/>
    <s v="No Informada43978"/>
    <n v="31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8"/>
    <x v="67"/>
    <s v="No Informada43978"/>
    <n v="31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29"/>
    <x v="67"/>
    <s v="No Informada43978"/>
    <n v="31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0"/>
    <x v="67"/>
    <s v="No Informada43978"/>
    <n v="31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1"/>
    <x v="67"/>
    <s v="No Informada43978"/>
    <n v="31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2"/>
    <x v="67"/>
    <s v="No Informada43978"/>
    <n v="31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3"/>
    <x v="67"/>
    <s v="No Informada43978"/>
    <n v="31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4"/>
    <x v="67"/>
    <s v="No Informada43978"/>
    <n v="31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5"/>
    <x v="67"/>
    <s v="No Informada43978"/>
    <n v="31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6"/>
    <x v="67"/>
    <s v="No Informada43978"/>
    <n v="31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7"/>
    <x v="67"/>
    <s v="No Informada43978"/>
    <n v="31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8"/>
    <x v="67"/>
    <s v="No Informada43978"/>
    <n v="31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39"/>
    <x v="67"/>
    <s v="No Informada43978"/>
    <n v="31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0"/>
    <x v="67"/>
    <s v="No Informada43978"/>
    <n v="31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1"/>
    <x v="67"/>
    <s v="No Informada43978"/>
    <n v="31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2"/>
    <x v="67"/>
    <s v="No Informada43978"/>
    <n v="31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3"/>
    <x v="67"/>
    <s v="No Informada43978"/>
    <n v="31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4"/>
    <x v="67"/>
    <s v="No Informada43978"/>
    <n v="31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5"/>
    <x v="67"/>
    <s v="No Informada43978"/>
    <n v="31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6"/>
    <x v="67"/>
    <s v="No Informada43978"/>
    <n v="31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7"/>
    <x v="67"/>
    <s v="No Informada43978"/>
    <n v="31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8"/>
    <x v="67"/>
    <s v="No Informada43978"/>
    <n v="31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49"/>
    <x v="67"/>
    <s v="No Informada43978"/>
    <n v="31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0"/>
    <x v="67"/>
    <s v="No Informada43978"/>
    <n v="31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1"/>
    <x v="67"/>
    <s v="No Informada43978"/>
    <n v="31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2"/>
    <x v="67"/>
    <s v="No Informada43978"/>
    <n v="31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3"/>
    <x v="67"/>
    <s v="No Informada43978"/>
    <n v="31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4"/>
    <x v="67"/>
    <s v="No Informada43978"/>
    <n v="31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5"/>
    <x v="67"/>
    <s v="No Informada43978"/>
    <n v="31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6"/>
    <x v="67"/>
    <s v="No Informada43978"/>
    <n v="31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7"/>
    <x v="67"/>
    <s v="No Informada43978"/>
    <n v="31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8"/>
    <x v="67"/>
    <s v="No Informada43978"/>
    <n v="31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59"/>
    <x v="67"/>
    <s v="No Informada43978"/>
    <n v="31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0"/>
    <x v="67"/>
    <s v="No Informada43978"/>
    <n v="31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1"/>
    <x v="67"/>
    <s v="No Informada43978"/>
    <n v="31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2"/>
    <x v="67"/>
    <s v="No Informada43978"/>
    <n v="31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3"/>
    <x v="67"/>
    <s v="No Informada43978"/>
    <n v="31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4"/>
    <x v="67"/>
    <s v="No Informada43978"/>
    <n v="31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5"/>
    <x v="67"/>
    <s v="No Informada43978"/>
    <n v="31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6"/>
    <x v="67"/>
    <s v="No Informada43978"/>
    <n v="31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7"/>
    <x v="67"/>
    <s v="No Informada43978"/>
    <n v="31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8"/>
    <x v="67"/>
    <s v="No Informada43978"/>
    <n v="31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69"/>
    <x v="67"/>
    <s v="No Informada43978"/>
    <n v="31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0"/>
    <x v="67"/>
    <s v="No Informada43978"/>
    <n v="31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1"/>
    <x v="67"/>
    <s v="No Informada43978"/>
    <n v="31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2"/>
    <x v="67"/>
    <s v="No Informada43978"/>
    <n v="31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3"/>
    <x v="67"/>
    <s v="No Informada43978"/>
    <n v="31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4"/>
    <x v="67"/>
    <s v="No Informada43978"/>
    <n v="31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5"/>
    <x v="67"/>
    <s v="No Informada43978"/>
    <n v="31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6"/>
    <x v="67"/>
    <s v="No Informada43978"/>
    <n v="31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7"/>
    <x v="67"/>
    <s v="No Informada43978"/>
    <n v="31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8"/>
    <x v="67"/>
    <s v="No Informada43978"/>
    <n v="31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79"/>
    <x v="67"/>
    <s v="No Informada43978"/>
    <n v="31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0"/>
    <x v="67"/>
    <s v="No Informada43978"/>
    <n v="31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1"/>
    <x v="67"/>
    <s v="No Informada43978"/>
    <n v="31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2"/>
    <x v="67"/>
    <s v="No Informada43978"/>
    <n v="31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3"/>
    <x v="67"/>
    <s v="No Informada43978"/>
    <n v="31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4"/>
    <x v="67"/>
    <s v="No Informada43978"/>
    <n v="31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5"/>
    <x v="67"/>
    <s v="No Informada43978"/>
    <n v="31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6"/>
    <x v="67"/>
    <s v="No Informada43978"/>
    <n v="31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7"/>
    <x v="67"/>
    <s v="No Informada43978"/>
    <n v="31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8"/>
    <x v="67"/>
    <s v="No Informada43978"/>
    <n v="31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89"/>
    <x v="67"/>
    <s v="No Informada43978"/>
    <n v="31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0"/>
    <x v="67"/>
    <s v="No Informada43978"/>
    <n v="31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1"/>
    <x v="67"/>
    <s v="No Informada43978"/>
    <n v="31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2"/>
    <x v="67"/>
    <s v="No Informada43978"/>
    <n v="31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3"/>
    <x v="67"/>
    <s v="No Informada43978"/>
    <n v="31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4"/>
    <x v="67"/>
    <s v="No Informada43978"/>
    <n v="31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5"/>
    <x v="67"/>
    <s v="No Informada43978"/>
    <n v="31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6"/>
    <x v="67"/>
    <s v="No Informada43978"/>
    <n v="31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7"/>
    <x v="67"/>
    <s v="No Informada43978"/>
    <n v="31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8"/>
    <x v="67"/>
    <s v="No Informada43978"/>
    <n v="31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299"/>
    <x v="67"/>
    <s v="No Informada43978"/>
    <n v="31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0"/>
    <x v="67"/>
    <s v="No Informada43978"/>
    <n v="31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1"/>
    <x v="67"/>
    <s v="No Informada43978"/>
    <n v="31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2"/>
    <x v="67"/>
    <s v="No Informada43978"/>
    <n v="31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3"/>
    <x v="67"/>
    <s v="No Informada43978"/>
    <n v="31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4"/>
    <x v="67"/>
    <s v="No Informada43978"/>
    <n v="31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5"/>
    <x v="67"/>
    <s v="No Informada43978"/>
    <n v="31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6"/>
    <x v="67"/>
    <s v="No Informada43978"/>
    <n v="31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7"/>
    <x v="67"/>
    <s v="No Informada43978"/>
    <n v="31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8"/>
    <x v="67"/>
    <s v="No Informada43978"/>
    <n v="31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09"/>
    <x v="67"/>
    <s v="No Informada43978"/>
    <n v="31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0"/>
    <x v="67"/>
    <s v="No Informada43978"/>
    <n v="31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1"/>
    <x v="67"/>
    <s v="No Informada43978"/>
    <n v="31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2"/>
    <x v="67"/>
    <s v="No Informada43978"/>
    <n v="31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3"/>
    <x v="67"/>
    <s v="No Informada43978"/>
    <n v="31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4"/>
    <x v="67"/>
    <s v="No Informada43978"/>
    <n v="31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5"/>
    <x v="67"/>
    <s v="No Informada43978"/>
    <n v="31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6"/>
    <x v="67"/>
    <s v="No Informada43978"/>
    <n v="31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7"/>
    <x v="67"/>
    <s v="No Informada43978"/>
    <n v="31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8"/>
    <x v="67"/>
    <s v="No Informada43978"/>
    <n v="31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19"/>
    <x v="67"/>
    <s v="No Informada43978"/>
    <n v="31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0"/>
    <x v="67"/>
    <s v="No Informada43978"/>
    <n v="31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1"/>
    <x v="67"/>
    <s v="No Informada43978"/>
    <n v="31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2"/>
    <x v="67"/>
    <s v="No Informada43978"/>
    <n v="31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3"/>
    <x v="67"/>
    <s v="No Informada43978"/>
    <n v="31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4"/>
    <x v="67"/>
    <s v="No Informada43978"/>
    <n v="31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5"/>
    <x v="67"/>
    <s v="No Informada43978"/>
    <n v="31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6"/>
    <x v="67"/>
    <s v="No Informada43978"/>
    <n v="31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7"/>
    <x v="67"/>
    <s v="No Informada43978"/>
    <n v="31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8"/>
    <x v="67"/>
    <s v="No Informada43978"/>
    <n v="31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29"/>
    <x v="67"/>
    <s v="No Informada43978"/>
    <n v="31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0"/>
    <x v="67"/>
    <s v="No Informada43978"/>
    <n v="31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1"/>
    <x v="67"/>
    <s v="No Informada43978"/>
    <n v="31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2"/>
    <x v="67"/>
    <s v="No Informada43978"/>
    <n v="31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3"/>
    <x v="67"/>
    <s v="No Informada43978"/>
    <n v="31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4"/>
    <x v="67"/>
    <s v="No Informada43978"/>
    <n v="31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5"/>
    <x v="67"/>
    <s v="No Informada43978"/>
    <n v="31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6"/>
    <x v="67"/>
    <s v="No Informada43978"/>
    <n v="31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7"/>
    <x v="67"/>
    <s v="No Informada43978"/>
    <n v="31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8"/>
    <x v="67"/>
    <s v="No Informada43978"/>
    <n v="31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39"/>
    <x v="67"/>
    <s v="No Informada43978"/>
    <n v="31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0"/>
    <x v="67"/>
    <s v="No Informada43978"/>
    <n v="31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1"/>
    <x v="67"/>
    <s v="No Informada43978"/>
    <n v="31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2"/>
    <x v="67"/>
    <s v="No Informada43978"/>
    <n v="31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3"/>
    <x v="67"/>
    <s v="No Informada43978"/>
    <n v="31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4"/>
    <x v="67"/>
    <s v="No Informada43978"/>
    <n v="31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5"/>
    <x v="67"/>
    <s v="No Informada43978"/>
    <n v="31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6"/>
    <x v="67"/>
    <s v="No Informada43978"/>
    <n v="31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7"/>
    <x v="67"/>
    <s v="No Informada43978"/>
    <n v="31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8"/>
    <x v="67"/>
    <s v="No Informada43978"/>
    <n v="31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49"/>
    <x v="67"/>
    <s v="No Informada43978"/>
    <n v="31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0"/>
    <x v="67"/>
    <s v="No Informada43978"/>
    <n v="31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1"/>
    <x v="67"/>
    <s v="No Informada43978"/>
    <n v="31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2"/>
    <x v="67"/>
    <s v="No Informada43978"/>
    <n v="31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3"/>
    <x v="67"/>
    <s v="No Informada43978"/>
    <n v="31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4"/>
    <x v="67"/>
    <s v="No Informada43978"/>
    <n v="31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5"/>
    <x v="67"/>
    <s v="No Informada43978"/>
    <n v="31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6"/>
    <x v="67"/>
    <s v="No Informada43978"/>
    <n v="31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7"/>
    <x v="67"/>
    <s v="No Informada43978"/>
    <n v="31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8"/>
    <x v="67"/>
    <s v="No Informada43978"/>
    <n v="31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59"/>
    <x v="67"/>
    <s v="No Informada43978"/>
    <n v="31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0"/>
    <x v="67"/>
    <s v="No Informada43978"/>
    <n v="31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1"/>
    <x v="67"/>
    <s v="No Informada43978"/>
    <n v="31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2"/>
    <x v="67"/>
    <s v="No Informada43978"/>
    <n v="31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3"/>
    <x v="67"/>
    <s v="No Informada43978"/>
    <n v="31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4"/>
    <x v="67"/>
    <s v="No Informada43978"/>
    <n v="31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5"/>
    <x v="67"/>
    <s v="No Informada43978"/>
    <n v="31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6"/>
    <x v="67"/>
    <s v="No Informada43978"/>
    <n v="31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7"/>
    <x v="67"/>
    <s v="No Informada43978"/>
    <n v="31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8"/>
    <x v="67"/>
    <s v="No Informada43978"/>
    <n v="31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69"/>
    <x v="67"/>
    <s v="No Informada43978"/>
    <n v="31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0"/>
    <x v="67"/>
    <s v="No Informada43978"/>
    <n v="31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1"/>
    <x v="67"/>
    <s v="No Informada43978"/>
    <n v="31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2"/>
    <x v="67"/>
    <s v="No Informada43978"/>
    <n v="31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3"/>
    <x v="67"/>
    <s v="No Informada43978"/>
    <n v="31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4"/>
    <x v="67"/>
    <s v="No Informada43978"/>
    <n v="31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5"/>
    <x v="67"/>
    <s v="No Informada43978"/>
    <n v="31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6"/>
    <x v="67"/>
    <s v="No Informada43978"/>
    <n v="31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7"/>
    <x v="67"/>
    <s v="No Informada43978"/>
    <n v="31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8"/>
    <x v="67"/>
    <s v="No Informada43978"/>
    <n v="31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79"/>
    <x v="67"/>
    <s v="No Informada43978"/>
    <n v="31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0"/>
    <x v="67"/>
    <s v="No Informada43978"/>
    <n v="31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1"/>
    <x v="67"/>
    <s v="No Informada43978"/>
    <n v="31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2"/>
    <x v="67"/>
    <s v="No Informada43978"/>
    <n v="31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3"/>
    <x v="67"/>
    <s v="No Informada43978"/>
    <n v="31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4"/>
    <x v="67"/>
    <s v="No Informada43978"/>
    <n v="31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5"/>
    <x v="67"/>
    <s v="No Informada43978"/>
    <n v="31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6"/>
    <x v="67"/>
    <s v="No Informada43978"/>
    <n v="31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7"/>
    <x v="67"/>
    <s v="No Informada43978"/>
    <n v="31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8"/>
    <x v="67"/>
    <s v="No Informada43978"/>
    <n v="31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89"/>
    <x v="67"/>
    <s v="No Informada43978"/>
    <n v="31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0"/>
    <x v="67"/>
    <s v="No Informada43978"/>
    <n v="31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1"/>
    <x v="67"/>
    <s v="No Informada43978"/>
    <n v="31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2"/>
    <x v="67"/>
    <s v="No Informada43978"/>
    <n v="31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3"/>
    <x v="67"/>
    <s v="No Informada43978"/>
    <n v="31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4"/>
    <x v="67"/>
    <s v="No Informada43978"/>
    <n v="31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5"/>
    <x v="67"/>
    <s v="No Informada43978"/>
    <n v="31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6"/>
    <x v="67"/>
    <s v="No Informada43978"/>
    <n v="31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7"/>
    <x v="67"/>
    <s v="No Informada43978"/>
    <n v="31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8"/>
    <x v="67"/>
    <s v="No Informada43978"/>
    <n v="31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399"/>
    <x v="67"/>
    <s v="No Informada43978"/>
    <n v="31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0"/>
    <x v="67"/>
    <s v="No Informada43978"/>
    <n v="31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1"/>
    <x v="67"/>
    <s v="No Informada43978"/>
    <n v="31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2"/>
    <x v="67"/>
    <s v="No Informada43978"/>
    <n v="31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3"/>
    <x v="67"/>
    <s v="No Informada43978"/>
    <n v="31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4"/>
    <x v="67"/>
    <s v="No Informada43978"/>
    <n v="31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5"/>
    <x v="67"/>
    <s v="No Informada43978"/>
    <n v="31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6"/>
    <x v="67"/>
    <s v="No Informada43978"/>
    <n v="31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7"/>
    <x v="67"/>
    <s v="No Informada43978"/>
    <n v="31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8"/>
    <x v="67"/>
    <s v="No Informada43978"/>
    <n v="31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09"/>
    <x v="67"/>
    <s v="No Informada43978"/>
    <n v="31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0"/>
    <x v="67"/>
    <s v="No Informada43978"/>
    <n v="31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1"/>
    <x v="67"/>
    <s v="No Informada43978"/>
    <n v="31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2"/>
    <x v="67"/>
    <s v="No Informada43978"/>
    <n v="31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3"/>
    <x v="67"/>
    <s v="No Informada43978"/>
    <n v="31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4"/>
    <x v="67"/>
    <s v="No Informada43978"/>
    <n v="31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5"/>
    <x v="67"/>
    <s v="No Informada43978"/>
    <n v="31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6"/>
    <x v="67"/>
    <s v="No Informada43978"/>
    <n v="31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7"/>
    <x v="67"/>
    <s v="No Informada43978"/>
    <n v="31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8"/>
    <x v="67"/>
    <s v="No Informada43978"/>
    <n v="31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19"/>
    <x v="67"/>
    <s v="No Informada43978"/>
    <n v="31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0"/>
    <x v="67"/>
    <s v="No Informada43978"/>
    <n v="31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1"/>
    <x v="67"/>
    <s v="No Informada43978"/>
    <n v="31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2"/>
    <x v="67"/>
    <s v="No Informada43978"/>
    <n v="31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3"/>
    <x v="67"/>
    <s v="No Informada43978"/>
    <n v="31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4"/>
    <x v="67"/>
    <s v="No Informada43978"/>
    <n v="31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5"/>
    <x v="67"/>
    <s v="No Informada43978"/>
    <n v="31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6"/>
    <x v="67"/>
    <s v="No Informada43978"/>
    <n v="31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7"/>
    <x v="67"/>
    <s v="No Informada43978"/>
    <n v="31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8"/>
    <x v="67"/>
    <s v="No Informada43978"/>
    <n v="31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29"/>
    <x v="67"/>
    <s v="No Informada43978"/>
    <n v="31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0"/>
    <x v="67"/>
    <s v="No Informada43978"/>
    <n v="31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1"/>
    <x v="67"/>
    <s v="No Informada43978"/>
    <n v="31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2"/>
    <x v="67"/>
    <s v="No Informada43978"/>
    <n v="31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3"/>
    <x v="67"/>
    <s v="No Informada43978"/>
    <n v="31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4"/>
    <x v="67"/>
    <s v="No Informada43978"/>
    <n v="31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5"/>
    <x v="67"/>
    <s v="No Informada43978"/>
    <n v="31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6"/>
    <x v="67"/>
    <s v="No Informada43978"/>
    <n v="31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7"/>
    <x v="67"/>
    <s v="No Informada43978"/>
    <n v="31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8"/>
    <x v="67"/>
    <s v="No Informada43978"/>
    <n v="31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39"/>
    <x v="67"/>
    <s v="No Informada43978"/>
    <n v="31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0"/>
    <x v="67"/>
    <s v="No Informada43978"/>
    <n v="31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1"/>
    <x v="67"/>
    <s v="No Informada43978"/>
    <n v="31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2"/>
    <x v="67"/>
    <s v="No Informada43978"/>
    <n v="31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3"/>
    <x v="67"/>
    <s v="No Informada43978"/>
    <n v="31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4"/>
    <x v="67"/>
    <s v="No Informada43978"/>
    <n v="31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5"/>
    <x v="67"/>
    <s v="No Informada43978"/>
    <n v="31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6"/>
    <x v="67"/>
    <s v="No Informada43978"/>
    <n v="31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7"/>
    <x v="67"/>
    <s v="No Informada43978"/>
    <n v="31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8"/>
    <x v="67"/>
    <s v="No Informada43978"/>
    <n v="31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49"/>
    <x v="67"/>
    <s v="No Informada43978"/>
    <n v="31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0"/>
    <x v="67"/>
    <s v="No Informada43978"/>
    <n v="31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1"/>
    <x v="67"/>
    <s v="No Informada43978"/>
    <n v="31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2"/>
    <x v="67"/>
    <s v="No Informada43978"/>
    <n v="31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3"/>
    <x v="67"/>
    <s v="No Informada43978"/>
    <n v="31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4"/>
    <x v="67"/>
    <s v="No Informada43978"/>
    <n v="31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5"/>
    <x v="67"/>
    <s v="No Informada43978"/>
    <n v="31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6"/>
    <x v="67"/>
    <s v="No Informada43978"/>
    <n v="31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7"/>
    <x v="67"/>
    <s v="No Informada43978"/>
    <n v="31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8"/>
    <x v="67"/>
    <s v="No Informada43978"/>
    <n v="31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59"/>
    <x v="67"/>
    <s v="No Informada43978"/>
    <n v="31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0"/>
    <x v="67"/>
    <s v="No Informada43978"/>
    <n v="31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1"/>
    <x v="67"/>
    <s v="No Informada43978"/>
    <n v="31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2"/>
    <x v="67"/>
    <s v="No Informada43978"/>
    <n v="31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3"/>
    <x v="67"/>
    <s v="No Informada43978"/>
    <n v="31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4"/>
    <x v="67"/>
    <s v="No Informada43978"/>
    <n v="31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5"/>
    <x v="67"/>
    <s v="No Informada43978"/>
    <n v="31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6"/>
    <x v="67"/>
    <s v="No Informada43978"/>
    <n v="31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7"/>
    <x v="67"/>
    <s v="No Informada43978"/>
    <n v="31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8"/>
    <x v="67"/>
    <s v="No Informada43978"/>
    <n v="31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69"/>
    <x v="67"/>
    <s v="No Informada43978"/>
    <n v="31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0"/>
    <x v="67"/>
    <s v="No Informada43978"/>
    <n v="31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1"/>
    <x v="67"/>
    <s v="No Informada43978"/>
    <n v="31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2"/>
    <x v="67"/>
    <s v="No Informada43978"/>
    <n v="31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3"/>
    <x v="67"/>
    <s v="No Informada43978"/>
    <n v="31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4"/>
    <x v="67"/>
    <s v="No Informada43978"/>
    <n v="31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5"/>
    <x v="67"/>
    <s v="No Informada43978"/>
    <n v="31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6"/>
    <x v="67"/>
    <s v="No Informada43978"/>
    <n v="31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7"/>
    <x v="67"/>
    <s v="No Informada43978"/>
    <n v="31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8"/>
    <x v="67"/>
    <s v="No Informada43978"/>
    <n v="31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79"/>
    <x v="67"/>
    <s v="No Informada43978"/>
    <n v="31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0"/>
    <x v="67"/>
    <s v="No Informada43978"/>
    <n v="31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1"/>
    <x v="67"/>
    <s v="No Informada43978"/>
    <n v="31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2"/>
    <x v="67"/>
    <s v="No Informada43978"/>
    <n v="31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3"/>
    <x v="67"/>
    <s v="No Informada43978"/>
    <n v="31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4"/>
    <x v="67"/>
    <s v="No Informada43978"/>
    <n v="31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5"/>
    <x v="67"/>
    <s v="No Informada43978"/>
    <n v="31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6"/>
    <x v="67"/>
    <s v="No Informada43978"/>
    <n v="31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7"/>
    <x v="67"/>
    <s v="No Informada43978"/>
    <n v="31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8"/>
    <x v="67"/>
    <s v="No Informada43978"/>
    <n v="31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89"/>
    <x v="67"/>
    <s v="No Informada43978"/>
    <n v="31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0"/>
    <x v="67"/>
    <s v="No Informada43978"/>
    <n v="31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1"/>
    <x v="67"/>
    <s v="No Informada43978"/>
    <n v="31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2"/>
    <x v="67"/>
    <s v="No Informada43978"/>
    <n v="31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3"/>
    <x v="67"/>
    <s v="No Informada43978"/>
    <n v="31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4"/>
    <x v="67"/>
    <s v="No Informada43978"/>
    <n v="31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5"/>
    <x v="67"/>
    <s v="No Informada43978"/>
    <n v="31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6"/>
    <x v="67"/>
    <s v="No Informada43978"/>
    <n v="31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7"/>
    <x v="67"/>
    <s v="No Informada43978"/>
    <n v="31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8"/>
    <x v="67"/>
    <s v="No Informada43978"/>
    <n v="31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499"/>
    <x v="67"/>
    <s v="No Informada43978"/>
    <n v="31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0"/>
    <x v="67"/>
    <s v="No Informada43978"/>
    <n v="31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1"/>
    <x v="67"/>
    <s v="No Informada43978"/>
    <n v="31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2"/>
    <x v="67"/>
    <s v="No Informada43978"/>
    <n v="31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3"/>
    <x v="67"/>
    <s v="No Informada43978"/>
    <n v="31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4"/>
    <x v="67"/>
    <s v="No Informada43978"/>
    <n v="31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5"/>
    <x v="67"/>
    <s v="No Informada43978"/>
    <n v="31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6"/>
    <x v="67"/>
    <s v="No Informada43978"/>
    <n v="31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7"/>
    <x v="67"/>
    <s v="No Informada43978"/>
    <n v="31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8"/>
    <x v="67"/>
    <s v="No Informada43978"/>
    <n v="31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09"/>
    <x v="67"/>
    <s v="No Informada43978"/>
    <n v="31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0"/>
    <x v="67"/>
    <s v="No Informada43978"/>
    <n v="31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1"/>
    <x v="67"/>
    <s v="No Informada43978"/>
    <n v="31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2"/>
    <x v="67"/>
    <s v="No Informada43978"/>
    <n v="31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3"/>
    <x v="67"/>
    <s v="No Informada43978"/>
    <n v="31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4"/>
    <x v="67"/>
    <s v="No Informada43978"/>
    <n v="31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5"/>
    <x v="67"/>
    <s v="No Informada43978"/>
    <n v="31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6"/>
    <x v="67"/>
    <s v="No Informada43978"/>
    <n v="31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7"/>
    <x v="67"/>
    <s v="No Informada43978"/>
    <n v="31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8"/>
    <x v="67"/>
    <s v="No Informada43978"/>
    <n v="31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19"/>
    <x v="67"/>
    <s v="No Informada43978"/>
    <n v="31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0"/>
    <x v="67"/>
    <s v="No Informada43978"/>
    <n v="31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1"/>
    <x v="67"/>
    <s v="No Informada43978"/>
    <n v="31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2"/>
    <x v="67"/>
    <s v="No Informada43978"/>
    <n v="31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3"/>
    <x v="67"/>
    <s v="No Informada43978"/>
    <n v="31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4"/>
    <x v="67"/>
    <s v="No Informada43978"/>
    <n v="31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5"/>
    <x v="67"/>
    <s v="No Informada43978"/>
    <n v="31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6"/>
    <x v="67"/>
    <s v="No Informada43978"/>
    <n v="31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7"/>
    <x v="67"/>
    <s v="No Informada43978"/>
    <n v="31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8"/>
    <x v="67"/>
    <s v="No Informada43978"/>
    <n v="31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29"/>
    <x v="67"/>
    <s v="No Informada43978"/>
    <n v="31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0"/>
    <x v="67"/>
    <s v="No Informada43978"/>
    <n v="31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1"/>
    <x v="67"/>
    <s v="No Informada43978"/>
    <n v="31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2"/>
    <x v="67"/>
    <s v="No Informada43978"/>
    <n v="31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3"/>
    <x v="67"/>
    <s v="No Informada43978"/>
    <n v="31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4"/>
    <x v="67"/>
    <s v="No Informada43978"/>
    <n v="31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5"/>
    <x v="67"/>
    <s v="No Informada43978"/>
    <n v="31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6"/>
    <x v="67"/>
    <s v="No Informada43978"/>
    <n v="31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7"/>
    <x v="67"/>
    <s v="No Informada43978"/>
    <n v="31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8"/>
    <x v="67"/>
    <s v="No Informada43978"/>
    <n v="31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39"/>
    <x v="67"/>
    <s v="No Informada43978"/>
    <n v="31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0"/>
    <x v="67"/>
    <s v="No Informada43978"/>
    <n v="31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1"/>
    <x v="67"/>
    <s v="No Informada43978"/>
    <n v="31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2"/>
    <x v="67"/>
    <s v="No Informada43978"/>
    <n v="31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3"/>
    <x v="67"/>
    <s v="No Informada43978"/>
    <n v="31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4"/>
    <x v="67"/>
    <s v="No Informada43978"/>
    <n v="31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5"/>
    <x v="67"/>
    <s v="No Informada43978"/>
    <n v="31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6"/>
    <x v="67"/>
    <s v="No Informada43978"/>
    <n v="31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7"/>
    <x v="67"/>
    <s v="No Informada43978"/>
    <n v="31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8"/>
    <x v="67"/>
    <s v="No Informada43978"/>
    <n v="31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49"/>
    <x v="67"/>
    <s v="No Informada43978"/>
    <n v="31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0"/>
    <x v="67"/>
    <s v="No Informada43978"/>
    <n v="31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1"/>
    <x v="67"/>
    <s v="No Informada43978"/>
    <n v="31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2"/>
    <x v="67"/>
    <s v="No Informada43978"/>
    <n v="31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3"/>
    <x v="67"/>
    <s v="No Informada43978"/>
    <n v="31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4"/>
    <x v="67"/>
    <s v="No Informada43978"/>
    <n v="31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5"/>
    <x v="67"/>
    <s v="No Informada43978"/>
    <n v="31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6"/>
    <x v="67"/>
    <s v="No Informada43978"/>
    <n v="31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7"/>
    <x v="67"/>
    <s v="No Informada43978"/>
    <n v="31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8"/>
    <x v="67"/>
    <s v="No Informada43978"/>
    <n v="31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59"/>
    <x v="67"/>
    <s v="No Informada43978"/>
    <n v="31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0"/>
    <x v="67"/>
    <s v="No Informada43978"/>
    <n v="31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1"/>
    <x v="67"/>
    <s v="No Informada43978"/>
    <n v="31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2"/>
    <x v="67"/>
    <s v="No Informada43978"/>
    <n v="31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3"/>
    <x v="67"/>
    <s v="No Informada43978"/>
    <n v="31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4"/>
    <x v="67"/>
    <s v="No Informada43978"/>
    <n v="31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5"/>
    <x v="67"/>
    <s v="No Informada43978"/>
    <n v="31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6"/>
    <x v="67"/>
    <s v="No Informada43978"/>
    <n v="31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7"/>
    <x v="67"/>
    <s v="No Informada43978"/>
    <n v="31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8"/>
    <x v="67"/>
    <s v="No Informada43978"/>
    <n v="31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69"/>
    <x v="67"/>
    <s v="No Informada43978"/>
    <n v="31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0"/>
    <x v="67"/>
    <s v="No Informada43978"/>
    <n v="31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1"/>
    <x v="67"/>
    <s v="No Informada43978"/>
    <n v="31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2"/>
    <x v="67"/>
    <s v="No Informada43978"/>
    <n v="31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3"/>
    <x v="67"/>
    <s v="No Informada43978"/>
    <n v="31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4"/>
    <x v="67"/>
    <s v="No Informada43978"/>
    <n v="31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5"/>
    <x v="67"/>
    <s v="No Informada43978"/>
    <n v="31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6"/>
    <x v="67"/>
    <s v="No Informada43978"/>
    <n v="31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7"/>
    <x v="67"/>
    <s v="No Informada43978"/>
    <n v="31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8"/>
    <x v="67"/>
    <s v="No Informada43978"/>
    <n v="31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79"/>
    <x v="67"/>
    <s v="No Informada43978"/>
    <n v="31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0"/>
    <x v="67"/>
    <s v="No Informada43978"/>
    <n v="31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1"/>
    <x v="67"/>
    <s v="No Informada43978"/>
    <n v="31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2"/>
    <x v="67"/>
    <s v="No Informada43978"/>
    <n v="31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3"/>
    <x v="67"/>
    <s v="No Informada43978"/>
    <n v="31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4"/>
    <x v="67"/>
    <s v="No Informada43978"/>
    <n v="31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5"/>
    <x v="67"/>
    <s v="No Informada43978"/>
    <n v="31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6"/>
    <x v="67"/>
    <s v="No Informada43978"/>
    <n v="31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7"/>
    <x v="67"/>
    <s v="No Informada43978"/>
    <n v="31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8"/>
    <x v="67"/>
    <s v="No Informada43978"/>
    <n v="31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89"/>
    <x v="67"/>
    <s v="No Informada43978"/>
    <n v="31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0"/>
    <x v="67"/>
    <s v="No Informada43978"/>
    <n v="31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1"/>
    <x v="67"/>
    <s v="No Informada43978"/>
    <n v="31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2"/>
    <x v="67"/>
    <s v="No Informada43978"/>
    <n v="31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3"/>
    <x v="67"/>
    <s v="No Informada43978"/>
    <n v="31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4"/>
    <x v="67"/>
    <s v="No Informada43978"/>
    <n v="31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5"/>
    <x v="67"/>
    <s v="No Informada43978"/>
    <n v="31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6"/>
    <x v="67"/>
    <s v="No Informada43978"/>
    <n v="31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7"/>
    <x v="67"/>
    <s v="No Informada43978"/>
    <n v="31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8"/>
    <x v="67"/>
    <s v="No Informada43978"/>
    <n v="31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599"/>
    <x v="67"/>
    <s v="No Informada43978"/>
    <n v="31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0"/>
    <x v="67"/>
    <s v="No Informada43978"/>
    <n v="31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1"/>
    <x v="67"/>
    <s v="No Informada43978"/>
    <n v="31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2"/>
    <x v="67"/>
    <s v="No Informada43978"/>
    <n v="31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3"/>
    <x v="67"/>
    <s v="No Informada43978"/>
    <n v="31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4"/>
    <x v="67"/>
    <s v="No Informada43978"/>
    <n v="31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5"/>
    <x v="67"/>
    <s v="No Informada43978"/>
    <n v="31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6"/>
    <x v="67"/>
    <s v="No Informada43978"/>
    <n v="31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7"/>
    <x v="67"/>
    <s v="No Informada43978"/>
    <n v="31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8"/>
    <x v="67"/>
    <s v="No Informada43978"/>
    <n v="31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09"/>
    <x v="67"/>
    <s v="No Informada43978"/>
    <n v="31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0"/>
    <x v="67"/>
    <s v="No Informada43978"/>
    <n v="31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1"/>
    <x v="67"/>
    <s v="No Informada43978"/>
    <n v="31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2"/>
    <x v="67"/>
    <s v="No Informada43978"/>
    <n v="31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3"/>
    <x v="67"/>
    <s v="No Informada43978"/>
    <n v="31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4"/>
    <x v="67"/>
    <s v="No Informada43978"/>
    <n v="31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5"/>
    <x v="67"/>
    <s v="No Informada43978"/>
    <n v="31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6"/>
    <x v="67"/>
    <s v="No Informada43978"/>
    <n v="31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7"/>
    <x v="67"/>
    <s v="No Informada43978"/>
    <n v="31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8"/>
    <x v="67"/>
    <s v="No Informada43978"/>
    <n v="31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19"/>
    <x v="67"/>
    <s v="No Informada43978"/>
    <n v="31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0"/>
    <x v="67"/>
    <s v="No Informada43978"/>
    <n v="31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1"/>
    <x v="67"/>
    <s v="No Informada43978"/>
    <n v="31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2"/>
    <x v="67"/>
    <s v="No Informada43978"/>
    <n v="31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3"/>
    <x v="67"/>
    <s v="No Informada43978"/>
    <n v="31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4"/>
    <x v="67"/>
    <s v="No Informada43978"/>
    <n v="31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5"/>
    <x v="67"/>
    <s v="No Informada43978"/>
    <n v="31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6"/>
    <x v="67"/>
    <s v="No Informada43978"/>
    <n v="31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7"/>
    <x v="67"/>
    <s v="No Informada43978"/>
    <n v="31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8"/>
    <x v="67"/>
    <s v="No Informada43978"/>
    <n v="31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29"/>
    <x v="67"/>
    <s v="No Informada43978"/>
    <n v="31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0"/>
    <x v="67"/>
    <s v="No Informada43978"/>
    <n v="31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1"/>
    <x v="67"/>
    <s v="No Informada43978"/>
    <n v="31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2"/>
    <x v="67"/>
    <s v="No Informada43978"/>
    <n v="31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3"/>
    <x v="67"/>
    <s v="No Informada43978"/>
    <n v="31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4"/>
    <x v="67"/>
    <s v="No Informada43978"/>
    <n v="31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5"/>
    <x v="67"/>
    <s v="No Informada43978"/>
    <n v="31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6"/>
    <x v="67"/>
    <s v="No Informada43978"/>
    <n v="31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7"/>
    <x v="67"/>
    <s v="No Informada43978"/>
    <n v="31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8"/>
    <x v="67"/>
    <s v="No Informada43978"/>
    <n v="31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39"/>
    <x v="67"/>
    <s v="No Informada43978"/>
    <n v="31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0"/>
    <x v="67"/>
    <s v="No Informada43978"/>
    <n v="31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1"/>
    <x v="67"/>
    <s v="No Informada43978"/>
    <n v="31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2"/>
    <x v="67"/>
    <s v="No Informada43978"/>
    <n v="31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3"/>
    <x v="67"/>
    <s v="No Informada43978"/>
    <n v="31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4"/>
    <x v="67"/>
    <s v="No Informada43978"/>
    <n v="31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5"/>
    <x v="67"/>
    <s v="No Informada43978"/>
    <n v="31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6"/>
    <x v="67"/>
    <s v="No Informada43978"/>
    <n v="31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7"/>
    <x v="67"/>
    <s v="No Informada43978"/>
    <n v="31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8"/>
    <x v="67"/>
    <s v="No Informada43978"/>
    <n v="31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49"/>
    <x v="67"/>
    <s v="No Informada43978"/>
    <n v="31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0"/>
    <x v="67"/>
    <s v="No Informada43978"/>
    <n v="31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1"/>
    <x v="67"/>
    <s v="No Informada43978"/>
    <n v="31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2"/>
    <x v="67"/>
    <s v="No Informada43978"/>
    <n v="31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3"/>
    <x v="67"/>
    <s v="No Informada43978"/>
    <n v="31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4"/>
    <x v="67"/>
    <s v="No Informada43978"/>
    <n v="31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5"/>
    <x v="67"/>
    <s v="No Informada43978"/>
    <n v="31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6"/>
    <x v="67"/>
    <s v="No Informada43978"/>
    <n v="31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7"/>
    <x v="67"/>
    <s v="No Informada43978"/>
    <n v="31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8"/>
    <x v="67"/>
    <s v="No Informada43978"/>
    <n v="31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59"/>
    <x v="67"/>
    <s v="No Informada43978"/>
    <n v="31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0"/>
    <x v="67"/>
    <s v="No Informada43978"/>
    <n v="31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1"/>
    <x v="67"/>
    <s v="No Informada43978"/>
    <n v="31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2"/>
    <x v="67"/>
    <s v="No Informada43978"/>
    <n v="31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3"/>
    <x v="67"/>
    <s v="No Informada43978"/>
    <n v="31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4"/>
    <x v="67"/>
    <s v="No Informada43978"/>
    <n v="31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5"/>
    <x v="67"/>
    <s v="No Informada43978"/>
    <n v="31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6"/>
    <x v="67"/>
    <s v="No Informada43978"/>
    <n v="31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7"/>
    <x v="67"/>
    <s v="No Informada43978"/>
    <n v="31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8"/>
    <x v="67"/>
    <s v="No Informada43978"/>
    <n v="31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69"/>
    <x v="67"/>
    <s v="No Informada43978"/>
    <n v="31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0"/>
    <x v="67"/>
    <s v="No Informada43978"/>
    <n v="31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1"/>
    <x v="67"/>
    <s v="No Informada43978"/>
    <n v="31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2"/>
    <x v="67"/>
    <s v="No Informada43978"/>
    <n v="31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3"/>
    <x v="67"/>
    <s v="No Informada43978"/>
    <n v="31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4"/>
    <x v="67"/>
    <s v="No Informada43978"/>
    <n v="31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5"/>
    <x v="67"/>
    <s v="No Informada43978"/>
    <n v="31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6"/>
    <x v="67"/>
    <s v="No Informada43978"/>
    <n v="31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7"/>
    <x v="67"/>
    <s v="No Informada43978"/>
    <n v="31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8"/>
    <x v="67"/>
    <s v="No Informada43978"/>
    <n v="31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79"/>
    <x v="67"/>
    <s v="No Informada43978"/>
    <n v="31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0"/>
    <x v="67"/>
    <s v="No Informada43978"/>
    <n v="31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1"/>
    <x v="67"/>
    <s v="No Informada43978"/>
    <n v="31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2"/>
    <x v="67"/>
    <s v="No Informada43978"/>
    <n v="31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3"/>
    <x v="67"/>
    <s v="No Informada43978"/>
    <n v="31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4"/>
    <x v="67"/>
    <s v="No Informada43978"/>
    <n v="31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5"/>
    <x v="67"/>
    <s v="No Informada43978"/>
    <n v="31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6"/>
    <x v="67"/>
    <s v="No Informada43978"/>
    <n v="31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7"/>
    <x v="67"/>
    <s v="No Informada43978"/>
    <n v="31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8"/>
    <x v="67"/>
    <s v="No Informada43978"/>
    <n v="31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89"/>
    <x v="67"/>
    <s v="No Informada43978"/>
    <n v="31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0"/>
    <x v="67"/>
    <s v="No Informada43978"/>
    <n v="31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1"/>
    <x v="67"/>
    <s v="No Informada43978"/>
    <n v="31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2"/>
    <x v="67"/>
    <s v="No Informada43978"/>
    <n v="31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3"/>
    <x v="67"/>
    <s v="No Informada43978"/>
    <n v="31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4"/>
    <x v="67"/>
    <s v="No Informada43978"/>
    <n v="31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5"/>
    <x v="67"/>
    <s v="No Informada43978"/>
    <n v="31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6"/>
    <x v="67"/>
    <s v="No Informada43978"/>
    <n v="31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7"/>
    <x v="67"/>
    <s v="No Informada43978"/>
    <n v="31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8"/>
    <x v="67"/>
    <s v="No Informada43978"/>
    <n v="31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699"/>
    <x v="67"/>
    <s v="No Informada43978"/>
    <n v="31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0"/>
    <x v="67"/>
    <s v="No Informada43978"/>
    <n v="31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1"/>
    <x v="67"/>
    <s v="No Informada43978"/>
    <n v="31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2"/>
    <x v="67"/>
    <s v="No Informada43978"/>
    <n v="31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3"/>
    <x v="67"/>
    <s v="No Informada43978"/>
    <n v="31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4"/>
    <x v="67"/>
    <s v="No Informada43978"/>
    <n v="31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5"/>
    <x v="67"/>
    <s v="No Informada43978"/>
    <n v="31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6"/>
    <x v="67"/>
    <s v="No Informada43978"/>
    <n v="31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7"/>
    <x v="67"/>
    <s v="No Informada43978"/>
    <n v="31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8"/>
    <x v="67"/>
    <s v="No Informada43978"/>
    <n v="31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09"/>
    <x v="67"/>
    <s v="No Informada43978"/>
    <n v="31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0"/>
    <x v="67"/>
    <s v="No Informada43978"/>
    <n v="31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1"/>
    <x v="67"/>
    <s v="No Informada43978"/>
    <n v="31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2"/>
    <x v="67"/>
    <s v="No Informada43978"/>
    <n v="31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3"/>
    <x v="67"/>
    <s v="No Informada43978"/>
    <n v="31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4"/>
    <x v="67"/>
    <s v="No Informada43978"/>
    <n v="31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5"/>
    <x v="67"/>
    <s v="No Informada43978"/>
    <n v="31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6"/>
    <x v="67"/>
    <s v="No Informada43978"/>
    <n v="31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7"/>
    <x v="67"/>
    <s v="No Informada43978"/>
    <n v="31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8"/>
    <x v="67"/>
    <s v="No Informada43978"/>
    <n v="31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19"/>
    <x v="67"/>
    <s v="No Informada43978"/>
    <n v="31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0"/>
    <x v="67"/>
    <s v="No Informada43978"/>
    <n v="31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1"/>
    <x v="67"/>
    <s v="No Informada43978"/>
    <n v="31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2"/>
    <x v="67"/>
    <s v="No Informada43978"/>
    <n v="31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3"/>
    <x v="67"/>
    <s v="No Informada43978"/>
    <n v="31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4"/>
    <x v="67"/>
    <s v="No Informada43978"/>
    <n v="31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5"/>
    <x v="67"/>
    <s v="No Informada43978"/>
    <n v="31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6"/>
    <x v="67"/>
    <s v="No Informada43978"/>
    <n v="31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7"/>
    <x v="67"/>
    <s v="No Informada43978"/>
    <n v="31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8"/>
    <x v="67"/>
    <s v="No Informada43978"/>
    <n v="31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29"/>
    <x v="67"/>
    <s v="No Informada43978"/>
    <n v="31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0"/>
    <x v="67"/>
    <s v="No Informada43978"/>
    <n v="31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1"/>
    <x v="67"/>
    <s v="No Informada43978"/>
    <n v="31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2"/>
    <x v="67"/>
    <s v="No Informada43978"/>
    <n v="31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3"/>
    <x v="67"/>
    <s v="No Informada43978"/>
    <n v="31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4"/>
    <x v="67"/>
    <s v="No Informada43978"/>
    <n v="31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5"/>
    <x v="67"/>
    <s v="No Informada43978"/>
    <n v="31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6"/>
    <x v="67"/>
    <s v="No Informada43978"/>
    <n v="31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7"/>
    <x v="67"/>
    <s v="No Informada43978"/>
    <n v="31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8"/>
    <x v="67"/>
    <s v="No Informada43978"/>
    <n v="31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39"/>
    <x v="67"/>
    <s v="No Informada43978"/>
    <n v="31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0"/>
    <x v="67"/>
    <s v="No Informada43978"/>
    <n v="31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1"/>
    <x v="67"/>
    <s v="No Informada43978"/>
    <n v="31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2"/>
    <x v="67"/>
    <s v="No Informada43978"/>
    <n v="31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3"/>
    <x v="67"/>
    <s v="No Informada43978"/>
    <n v="31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4"/>
    <x v="67"/>
    <s v="No Informada43978"/>
    <n v="31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5"/>
    <x v="67"/>
    <s v="No Informada43978"/>
    <n v="31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6"/>
    <x v="67"/>
    <s v="No Informada43978"/>
    <n v="31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7"/>
    <x v="67"/>
    <s v="No Informada43978"/>
    <n v="31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8"/>
    <x v="67"/>
    <s v="No Informada43978"/>
    <n v="31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49"/>
    <x v="67"/>
    <s v="No Informada43978"/>
    <n v="31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0"/>
    <x v="67"/>
    <s v="No Informada43978"/>
    <n v="31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1"/>
    <x v="67"/>
    <s v="No Informada43978"/>
    <n v="31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2"/>
    <x v="67"/>
    <s v="No Informada43978"/>
    <n v="31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3"/>
    <x v="67"/>
    <s v="No Informada43978"/>
    <n v="31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4"/>
    <x v="67"/>
    <s v="No Informada43978"/>
    <n v="31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5"/>
    <x v="67"/>
    <s v="No Informada43978"/>
    <n v="31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6"/>
    <x v="67"/>
    <s v="No Informada43978"/>
    <n v="31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7"/>
    <x v="67"/>
    <s v="No Informada43978"/>
    <n v="31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8"/>
    <x v="67"/>
    <s v="No Informada43978"/>
    <n v="31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59"/>
    <x v="67"/>
    <s v="No Informada43978"/>
    <n v="31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0"/>
    <x v="67"/>
    <s v="No Informada43978"/>
    <n v="31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1"/>
    <x v="67"/>
    <s v="No Informada43978"/>
    <n v="31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2"/>
    <x v="67"/>
    <s v="No Informada43978"/>
    <n v="31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3"/>
    <x v="67"/>
    <s v="No Informada43978"/>
    <n v="31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4"/>
    <x v="67"/>
    <s v="No Informada43978"/>
    <n v="31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5"/>
    <x v="67"/>
    <s v="No Informada43978"/>
    <n v="31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6"/>
    <x v="67"/>
    <s v="No Informada43978"/>
    <n v="31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7"/>
    <x v="67"/>
    <s v="No Informada43978"/>
    <n v="31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8"/>
    <x v="67"/>
    <s v="No Informada43978"/>
    <n v="31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69"/>
    <x v="67"/>
    <s v="No Informada43978"/>
    <n v="31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0"/>
    <x v="67"/>
    <s v="No Informada43978"/>
    <n v="31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1"/>
    <x v="67"/>
    <s v="No Informada43978"/>
    <n v="31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2"/>
    <x v="67"/>
    <s v="No Informada43978"/>
    <n v="31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3"/>
    <x v="67"/>
    <s v="No Informada43978"/>
    <n v="31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4"/>
    <x v="67"/>
    <s v="No Informada43978"/>
    <n v="31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5"/>
    <x v="67"/>
    <s v="No Informada43978"/>
    <n v="31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6"/>
    <x v="67"/>
    <s v="No Informada43978"/>
    <n v="31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7"/>
    <x v="67"/>
    <s v="No Informada43978"/>
    <n v="31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8"/>
    <x v="67"/>
    <s v="No Informada43978"/>
    <n v="31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79"/>
    <x v="67"/>
    <s v="No Informada43978"/>
    <n v="31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0"/>
    <x v="67"/>
    <s v="No Informada43978"/>
    <n v="31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1"/>
    <x v="67"/>
    <s v="No Informada43978"/>
    <n v="31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2"/>
    <x v="67"/>
    <s v="No Informada43978"/>
    <n v="31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3"/>
    <x v="67"/>
    <s v="No Informada43978"/>
    <n v="31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4"/>
    <x v="67"/>
    <s v="No Informada43978"/>
    <n v="31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5"/>
    <x v="67"/>
    <s v="No Informada43978"/>
    <n v="31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6"/>
    <x v="67"/>
    <s v="No Informada43978"/>
    <n v="31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7"/>
    <x v="67"/>
    <s v="No Informada43978"/>
    <n v="31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8"/>
    <x v="67"/>
    <s v="No Informada43978"/>
    <n v="31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89"/>
    <x v="67"/>
    <s v="No Informada43978"/>
    <n v="31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0"/>
    <x v="67"/>
    <s v="No Informada43978"/>
    <n v="31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1"/>
    <x v="67"/>
    <s v="No Informada43978"/>
    <n v="31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2"/>
    <x v="67"/>
    <s v="No Informada43978"/>
    <n v="31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3"/>
    <x v="67"/>
    <s v="No Informada43978"/>
    <n v="31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4"/>
    <x v="67"/>
    <s v="No Informada43978"/>
    <n v="31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5"/>
    <x v="67"/>
    <s v="No Informada43978"/>
    <n v="31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6"/>
    <x v="67"/>
    <s v="No Informada43978"/>
    <n v="31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7"/>
    <x v="67"/>
    <s v="No Informada43978"/>
    <n v="31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8"/>
    <x v="67"/>
    <s v="No Informada43978"/>
    <n v="31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799"/>
    <x v="67"/>
    <s v="No Informada43978"/>
    <n v="31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0"/>
    <x v="67"/>
    <s v="No Informada43978"/>
    <n v="31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1"/>
    <x v="67"/>
    <s v="No Informada43978"/>
    <n v="31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2"/>
    <x v="67"/>
    <s v="No Informada43978"/>
    <n v="31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3"/>
    <x v="67"/>
    <s v="No Informada43978"/>
    <n v="31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4"/>
    <x v="67"/>
    <s v="No Informada43978"/>
    <n v="31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5"/>
    <x v="67"/>
    <s v="No Informada43978"/>
    <n v="31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6"/>
    <x v="67"/>
    <s v="No Informada43978"/>
    <n v="31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7"/>
    <x v="67"/>
    <s v="No Informada43978"/>
    <n v="31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8"/>
    <x v="67"/>
    <s v="No Informada43978"/>
    <n v="31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09"/>
    <x v="67"/>
    <s v="No Informada43978"/>
    <n v="31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0"/>
    <x v="67"/>
    <s v="No Informada43978"/>
    <n v="31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1"/>
    <x v="67"/>
    <s v="No Informada43978"/>
    <n v="31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2"/>
    <x v="67"/>
    <s v="No Informada43978"/>
    <n v="31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3"/>
    <x v="67"/>
    <s v="No Informada43978"/>
    <n v="31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4"/>
    <x v="67"/>
    <s v="No Informada43978"/>
    <n v="31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5"/>
    <x v="67"/>
    <s v="No Informada43978"/>
    <n v="31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6"/>
    <x v="67"/>
    <s v="No Informada43978"/>
    <n v="31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7"/>
    <x v="67"/>
    <s v="No Informada43978"/>
    <n v="31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8"/>
    <x v="67"/>
    <s v="No Informada43978"/>
    <n v="31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19"/>
    <x v="67"/>
    <s v="No Informada43978"/>
    <n v="31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0"/>
    <x v="67"/>
    <s v="No Informada43978"/>
    <n v="31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1"/>
    <x v="67"/>
    <s v="No Informada43978"/>
    <n v="31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2"/>
    <x v="67"/>
    <s v="No Informada43978"/>
    <n v="31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3"/>
    <x v="67"/>
    <s v="No Informada43978"/>
    <n v="31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4"/>
    <x v="67"/>
    <s v="No Informada43978"/>
    <n v="31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5"/>
    <x v="67"/>
    <s v="No Informada43978"/>
    <n v="31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6"/>
    <x v="67"/>
    <s v="No Informada43978"/>
    <n v="31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7"/>
    <x v="67"/>
    <s v="No Informada43978"/>
    <n v="31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8"/>
    <x v="67"/>
    <s v="No Informada43978"/>
    <n v="31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29"/>
    <x v="67"/>
    <s v="No Informada43978"/>
    <n v="31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0"/>
    <x v="67"/>
    <s v="No Informada43978"/>
    <n v="31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1"/>
    <x v="67"/>
    <s v="No Informada43978"/>
    <n v="31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2"/>
    <x v="67"/>
    <s v="No Informada43978"/>
    <n v="31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3"/>
    <x v="67"/>
    <s v="No Informada43978"/>
    <n v="31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4"/>
    <x v="67"/>
    <s v="No Informada43978"/>
    <n v="31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5"/>
    <x v="67"/>
    <s v="No Informada43978"/>
    <n v="31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6"/>
    <x v="67"/>
    <s v="No Informada43978"/>
    <n v="31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7"/>
    <x v="67"/>
    <s v="No Informada43978"/>
    <n v="31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8"/>
    <x v="67"/>
    <s v="No Informada43978"/>
    <n v="31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39"/>
    <x v="67"/>
    <s v="No Informada43978"/>
    <n v="31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0"/>
    <x v="67"/>
    <s v="No Informada43978"/>
    <n v="31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1"/>
    <x v="67"/>
    <s v="No Informada43978"/>
    <n v="31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2"/>
    <x v="67"/>
    <s v="No Informada43978"/>
    <n v="31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3"/>
    <x v="67"/>
    <s v="No Informada43978"/>
    <n v="31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4"/>
    <x v="67"/>
    <s v="No Informada43978"/>
    <n v="31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5"/>
    <x v="67"/>
    <s v="No Informada43978"/>
    <n v="31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6"/>
    <x v="67"/>
    <s v="No Informada43978"/>
    <n v="31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7"/>
    <x v="67"/>
    <s v="No Informada43978"/>
    <n v="31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8"/>
    <x v="67"/>
    <s v="No Informada43978"/>
    <n v="31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49"/>
    <x v="67"/>
    <s v="No Informada43978"/>
    <n v="31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0"/>
    <x v="67"/>
    <s v="No Informada43978"/>
    <n v="31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1"/>
    <x v="67"/>
    <s v="No Informada43978"/>
    <n v="31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2"/>
    <x v="67"/>
    <s v="No Informada43978"/>
    <n v="31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3"/>
    <x v="67"/>
    <s v="No Informada43978"/>
    <n v="31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4"/>
    <x v="67"/>
    <s v="No Informada43978"/>
    <n v="31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5"/>
    <x v="67"/>
    <s v="No Informada43978"/>
    <n v="31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6"/>
    <x v="67"/>
    <s v="No Informada43978"/>
    <n v="31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7"/>
    <x v="67"/>
    <s v="No Informada43978"/>
    <n v="31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8"/>
    <x v="67"/>
    <s v="No Informada43978"/>
    <n v="31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59"/>
    <x v="67"/>
    <s v="No Informada43978"/>
    <n v="31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0"/>
    <x v="67"/>
    <s v="No Informada43978"/>
    <n v="31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1"/>
    <x v="67"/>
    <s v="No Informada43978"/>
    <n v="31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2"/>
    <x v="67"/>
    <s v="No Informada43978"/>
    <n v="31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3"/>
    <x v="67"/>
    <s v="No Informada43978"/>
    <n v="31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4"/>
    <x v="67"/>
    <s v="No Informada43978"/>
    <n v="31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5"/>
    <x v="67"/>
    <s v="No Informada43978"/>
    <n v="31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6"/>
    <x v="67"/>
    <s v="No Informada43978"/>
    <n v="31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7"/>
    <x v="67"/>
    <s v="No Informada43978"/>
    <n v="31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8"/>
    <x v="67"/>
    <s v="No Informada43978"/>
    <n v="31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69"/>
    <x v="67"/>
    <s v="No Informada43978"/>
    <n v="31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0"/>
    <x v="67"/>
    <s v="No Informada43978"/>
    <n v="31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1"/>
    <x v="67"/>
    <s v="No Informada43978"/>
    <n v="31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2"/>
    <x v="67"/>
    <s v="No Informada43978"/>
    <n v="31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3"/>
    <x v="67"/>
    <s v="No Informada43978"/>
    <n v="31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4"/>
    <x v="67"/>
    <s v="No Informada43978"/>
    <n v="31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5"/>
    <x v="67"/>
    <s v="No Informada43978"/>
    <n v="31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6"/>
    <x v="67"/>
    <s v="No Informada43978"/>
    <n v="31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7"/>
    <x v="67"/>
    <s v="No Informada43978"/>
    <n v="31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8"/>
    <x v="67"/>
    <s v="No Informada43978"/>
    <n v="31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79"/>
    <x v="67"/>
    <s v="No Informada43978"/>
    <n v="31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0"/>
    <x v="67"/>
    <s v="No Informada43978"/>
    <n v="31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1"/>
    <x v="67"/>
    <s v="No Informada43978"/>
    <n v="31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2"/>
    <x v="67"/>
    <s v="No Informada43978"/>
    <n v="31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3"/>
    <x v="67"/>
    <s v="No Informada43978"/>
    <n v="31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4"/>
    <x v="67"/>
    <s v="No Informada43978"/>
    <n v="31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5"/>
    <x v="67"/>
    <s v="No Informada43978"/>
    <n v="31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6"/>
    <x v="67"/>
    <s v="No Informada43978"/>
    <n v="31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7"/>
    <x v="67"/>
    <s v="No Informada43978"/>
    <n v="31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8"/>
    <x v="67"/>
    <s v="No Informada43978"/>
    <n v="31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89"/>
    <x v="67"/>
    <s v="No Informada43978"/>
    <n v="31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0"/>
    <x v="67"/>
    <s v="No Informada43978"/>
    <n v="31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1"/>
    <x v="67"/>
    <s v="No Informada43978"/>
    <n v="31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2"/>
    <x v="67"/>
    <s v="No Informada43978"/>
    <n v="31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3"/>
    <x v="67"/>
    <s v="No Informada43978"/>
    <n v="31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4"/>
    <x v="67"/>
    <s v="No Informada43978"/>
    <n v="31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5"/>
    <x v="67"/>
    <s v="No Informada43978"/>
    <n v="31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6"/>
    <x v="67"/>
    <s v="No Informada43978"/>
    <n v="31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7"/>
    <x v="67"/>
    <s v="No Informada43978"/>
    <n v="31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8"/>
    <x v="67"/>
    <s v="No Informada43978"/>
    <n v="31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899"/>
    <x v="67"/>
    <s v="No Informada43978"/>
    <n v="31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0"/>
    <x v="67"/>
    <s v="No Informada43978"/>
    <n v="31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1"/>
    <x v="67"/>
    <s v="No Informada43978"/>
    <n v="31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2"/>
    <x v="67"/>
    <s v="No Informada43978"/>
    <n v="31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3"/>
    <x v="67"/>
    <s v="No Informada43978"/>
    <n v="31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4"/>
    <x v="67"/>
    <s v="No Informada43978"/>
    <n v="31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5"/>
    <x v="67"/>
    <s v="No Informada43978"/>
    <n v="31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6"/>
    <x v="67"/>
    <s v="No Informada43978"/>
    <n v="31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7"/>
    <x v="67"/>
    <s v="No Informada43978"/>
    <n v="31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8"/>
    <x v="67"/>
    <s v="No Informada43978"/>
    <n v="31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09"/>
    <x v="67"/>
    <s v="No Informada43978"/>
    <n v="31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0"/>
    <x v="67"/>
    <s v="No Informada43978"/>
    <n v="31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1"/>
    <x v="67"/>
    <s v="No Informada43978"/>
    <n v="31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2"/>
    <x v="67"/>
    <s v="No Informada43978"/>
    <n v="31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3"/>
    <x v="67"/>
    <s v="No Informada43978"/>
    <n v="31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4"/>
    <x v="67"/>
    <s v="No Informada43978"/>
    <n v="31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5"/>
    <x v="67"/>
    <s v="No Informada43978"/>
    <n v="31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6"/>
    <x v="67"/>
    <s v="No Informada43978"/>
    <n v="31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7"/>
    <x v="67"/>
    <s v="No Informada43978"/>
    <n v="31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8"/>
    <x v="67"/>
    <s v="No Informada43978"/>
    <n v="31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19"/>
    <x v="67"/>
    <s v="No Informada43978"/>
    <n v="31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0"/>
    <x v="67"/>
    <s v="No Informada43978"/>
    <n v="31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1"/>
    <x v="67"/>
    <s v="No Informada43978"/>
    <n v="31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2"/>
    <x v="67"/>
    <s v="No Informada43978"/>
    <n v="31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3"/>
    <x v="67"/>
    <s v="No Informada43978"/>
    <n v="31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4"/>
    <x v="67"/>
    <s v="No Informada43978"/>
    <n v="31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5"/>
    <x v="67"/>
    <s v="No Informada43978"/>
    <n v="31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6"/>
    <x v="67"/>
    <s v="No Informada43978"/>
    <n v="31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7"/>
    <x v="67"/>
    <s v="No Informada43978"/>
    <n v="31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8"/>
    <x v="67"/>
    <s v="No Informada43978"/>
    <n v="31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29"/>
    <x v="67"/>
    <s v="No Informada43978"/>
    <n v="31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0"/>
    <x v="67"/>
    <s v="No Informada43978"/>
    <n v="31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1"/>
    <x v="67"/>
    <s v="No Informada43978"/>
    <n v="31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2"/>
    <x v="67"/>
    <s v="No Informada43978"/>
    <n v="31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3"/>
    <x v="67"/>
    <s v="No Informada43978"/>
    <n v="31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4"/>
    <x v="67"/>
    <s v="No Informada43978"/>
    <n v="31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5"/>
    <x v="67"/>
    <s v="No Informada43978"/>
    <n v="31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6"/>
    <x v="67"/>
    <s v="No Informada43978"/>
    <n v="31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7"/>
    <x v="67"/>
    <s v="No Informada43978"/>
    <n v="31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8"/>
    <x v="67"/>
    <s v="No Informada43978"/>
    <n v="31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39"/>
    <x v="67"/>
    <s v="No Informada43978"/>
    <n v="31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0"/>
    <x v="67"/>
    <s v="No Informada43978"/>
    <n v="31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1"/>
    <x v="67"/>
    <s v="No Informada43978"/>
    <n v="31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2"/>
    <x v="67"/>
    <s v="No Informada43978"/>
    <n v="31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3"/>
    <x v="67"/>
    <s v="No Informada43978"/>
    <n v="31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4"/>
    <x v="67"/>
    <s v="No Informada43978"/>
    <n v="31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5"/>
    <x v="67"/>
    <s v="No Informada43978"/>
    <n v="31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6"/>
    <x v="67"/>
    <s v="No Informada43978"/>
    <n v="31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7"/>
    <x v="67"/>
    <s v="No Informada43978"/>
    <n v="31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8"/>
    <x v="67"/>
    <s v="No Informada43978"/>
    <n v="31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49"/>
    <x v="67"/>
    <s v="No Informada43978"/>
    <n v="31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0"/>
    <x v="67"/>
    <s v="No Informada43978"/>
    <n v="31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1"/>
    <x v="67"/>
    <s v="No Informada43978"/>
    <n v="31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2"/>
    <x v="67"/>
    <s v="No Informada43978"/>
    <n v="31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3"/>
    <x v="67"/>
    <s v="No Informada43978"/>
    <n v="31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4"/>
    <x v="67"/>
    <s v="No Informada43978"/>
    <n v="31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5"/>
    <x v="67"/>
    <s v="No Informada43978"/>
    <n v="31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6"/>
    <x v="67"/>
    <s v="No Informada43978"/>
    <n v="31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7"/>
    <x v="67"/>
    <s v="No Informada43978"/>
    <n v="31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8"/>
    <x v="67"/>
    <s v="No Informada43978"/>
    <n v="31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59"/>
    <x v="67"/>
    <s v="No Informada43978"/>
    <n v="31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0"/>
    <x v="67"/>
    <s v="No Informada43978"/>
    <n v="31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1"/>
    <x v="67"/>
    <s v="No Informada43978"/>
    <n v="31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2"/>
    <x v="67"/>
    <s v="No Informada43978"/>
    <n v="31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3"/>
    <x v="67"/>
    <s v="No Informada43978"/>
    <n v="31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4"/>
    <x v="67"/>
    <s v="No Informada43978"/>
    <n v="31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5"/>
    <x v="67"/>
    <s v="No Informada43978"/>
    <n v="31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6"/>
    <x v="67"/>
    <s v="No Informada43978"/>
    <n v="31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7"/>
    <x v="67"/>
    <s v="No Informada43978"/>
    <n v="31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8"/>
    <x v="67"/>
    <s v="No Informada43978"/>
    <n v="31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69"/>
    <x v="67"/>
    <s v="No Informada43978"/>
    <n v="31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0"/>
    <x v="67"/>
    <s v="No Informada43978"/>
    <n v="31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1"/>
    <x v="67"/>
    <s v="No Informada43978"/>
    <n v="31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2"/>
    <x v="67"/>
    <s v="No Informada43978"/>
    <n v="31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3"/>
    <x v="67"/>
    <s v="No Informada43978"/>
    <n v="31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4"/>
    <x v="67"/>
    <s v="No Informada43978"/>
    <n v="31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5"/>
    <x v="67"/>
    <s v="No Informada43978"/>
    <n v="31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6"/>
    <x v="67"/>
    <s v="No Informada43978"/>
    <n v="31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7"/>
    <x v="67"/>
    <s v="No Informada43978"/>
    <n v="31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8"/>
    <x v="67"/>
    <s v="No Informada43978"/>
    <n v="31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79"/>
    <x v="67"/>
    <s v="No Informada43978"/>
    <n v="31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0"/>
    <x v="67"/>
    <s v="No Informada43978"/>
    <n v="31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1"/>
    <x v="67"/>
    <s v="No Informada43978"/>
    <n v="31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2"/>
    <x v="67"/>
    <s v="No Informada43978"/>
    <n v="31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3"/>
    <x v="67"/>
    <s v="No Informada43978"/>
    <n v="31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4"/>
    <x v="67"/>
    <s v="No Informada43978"/>
    <n v="31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5"/>
    <x v="67"/>
    <s v="No Informada43978"/>
    <n v="31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6"/>
    <x v="67"/>
    <s v="No Informada43978"/>
    <n v="31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7"/>
    <x v="67"/>
    <s v="No Informada43978"/>
    <n v="31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8"/>
    <x v="67"/>
    <s v="No Informada43978"/>
    <n v="31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89"/>
    <x v="67"/>
    <s v="No Informada43978"/>
    <n v="31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0"/>
    <x v="67"/>
    <s v="No Informada43978"/>
    <n v="31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1"/>
    <x v="67"/>
    <s v="No Informada43978"/>
    <n v="31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2"/>
    <x v="67"/>
    <s v="No Informada43978"/>
    <n v="31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3"/>
    <x v="67"/>
    <s v="No Informada43978"/>
    <n v="31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4"/>
    <x v="67"/>
    <s v="No Informada43978"/>
    <n v="31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5"/>
    <x v="67"/>
    <s v="No Informada43978"/>
    <n v="31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6"/>
    <x v="67"/>
    <s v="No Informada43978"/>
    <n v="31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7"/>
    <x v="67"/>
    <s v="No Informada43978"/>
    <n v="31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8"/>
    <x v="67"/>
    <s v="No Informada43978"/>
    <n v="31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1999"/>
    <x v="67"/>
    <s v="No Informada43978"/>
    <n v="31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0"/>
    <x v="67"/>
    <s v="No Informada43978"/>
    <n v="32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1"/>
    <x v="67"/>
    <s v="No Informada43978"/>
    <n v="32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2"/>
    <x v="67"/>
    <s v="No Informada43978"/>
    <n v="32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3"/>
    <x v="67"/>
    <s v="No Informada43978"/>
    <n v="32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4"/>
    <x v="67"/>
    <s v="No Informada43978"/>
    <n v="32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5"/>
    <x v="67"/>
    <s v="No Informada43978"/>
    <n v="32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6"/>
    <x v="67"/>
    <s v="No Informada43978"/>
    <n v="32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7"/>
    <x v="67"/>
    <s v="No Informada43978"/>
    <n v="32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8"/>
    <x v="67"/>
    <s v="No Informada43978"/>
    <n v="32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09"/>
    <x v="67"/>
    <s v="No Informada43978"/>
    <n v="32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0"/>
    <x v="67"/>
    <s v="No Informada43978"/>
    <n v="32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1"/>
    <x v="67"/>
    <s v="No Informada43978"/>
    <n v="32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2"/>
    <x v="67"/>
    <s v="No Informada43978"/>
    <n v="32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3"/>
    <x v="67"/>
    <s v="No Informada43978"/>
    <n v="32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4"/>
    <x v="67"/>
    <s v="No Informada43978"/>
    <n v="32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5"/>
    <x v="67"/>
    <s v="No Informada43978"/>
    <n v="32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6"/>
    <x v="67"/>
    <s v="No Informada43978"/>
    <n v="32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7"/>
    <x v="67"/>
    <s v="No Informada43978"/>
    <n v="32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8"/>
    <x v="67"/>
    <s v="No Informada43978"/>
    <n v="32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19"/>
    <x v="67"/>
    <s v="No Informada43978"/>
    <n v="32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0"/>
    <x v="67"/>
    <s v="No Informada43978"/>
    <n v="32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1"/>
    <x v="67"/>
    <s v="No Informada43978"/>
    <n v="32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2"/>
    <x v="67"/>
    <s v="No Informada43978"/>
    <n v="32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3"/>
    <x v="67"/>
    <s v="No Informada43978"/>
    <n v="32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4"/>
    <x v="67"/>
    <s v="No Informada43978"/>
    <n v="32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5"/>
    <x v="67"/>
    <s v="No Informada43978"/>
    <n v="32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6"/>
    <x v="67"/>
    <s v="No Informada43978"/>
    <n v="32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7"/>
    <x v="67"/>
    <s v="No Informada43978"/>
    <n v="32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8"/>
    <x v="67"/>
    <s v="No Informada43978"/>
    <n v="32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29"/>
    <x v="67"/>
    <s v="No Informada43978"/>
    <n v="32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0"/>
    <x v="67"/>
    <s v="No Informada43978"/>
    <n v="32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1"/>
    <x v="67"/>
    <s v="No Informada43978"/>
    <n v="32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2"/>
    <x v="67"/>
    <s v="No Informada43978"/>
    <n v="32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3"/>
    <x v="67"/>
    <s v="No Informada43978"/>
    <n v="32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4"/>
    <x v="67"/>
    <s v="No Informada43978"/>
    <n v="32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5"/>
    <x v="67"/>
    <s v="No Informada43978"/>
    <n v="32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6"/>
    <x v="67"/>
    <s v="No Informada43978"/>
    <n v="32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7"/>
    <x v="67"/>
    <s v="No Informada43978"/>
    <n v="32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8"/>
    <x v="67"/>
    <s v="No Informada43978"/>
    <n v="32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39"/>
    <x v="67"/>
    <s v="No Informada43978"/>
    <n v="32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0"/>
    <x v="67"/>
    <s v="No Informada43978"/>
    <n v="32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1"/>
    <x v="67"/>
    <s v="No Informada43978"/>
    <n v="32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2"/>
    <x v="67"/>
    <s v="No Informada43978"/>
    <n v="32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3"/>
    <x v="67"/>
    <s v="No Informada43978"/>
    <n v="32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4"/>
    <x v="67"/>
    <s v="No Informada43978"/>
    <n v="32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5"/>
    <x v="67"/>
    <s v="No Informada43978"/>
    <n v="32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6"/>
    <x v="67"/>
    <s v="No Informada43978"/>
    <n v="32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7"/>
    <x v="67"/>
    <s v="No Informada43978"/>
    <n v="32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8"/>
    <x v="67"/>
    <s v="No Informada43978"/>
    <n v="32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49"/>
    <x v="67"/>
    <s v="No Informada43978"/>
    <n v="32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0"/>
    <x v="67"/>
    <s v="No Informada43978"/>
    <n v="32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1"/>
    <x v="67"/>
    <s v="No Informada43978"/>
    <n v="32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2"/>
    <x v="67"/>
    <s v="No Informada43978"/>
    <n v="32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3"/>
    <x v="67"/>
    <s v="No Informada43978"/>
    <n v="32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4"/>
    <x v="67"/>
    <s v="No Informada43978"/>
    <n v="32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5"/>
    <x v="67"/>
    <s v="No Informada43978"/>
    <n v="32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6"/>
    <x v="67"/>
    <s v="No Informada43978"/>
    <n v="32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7"/>
    <x v="67"/>
    <s v="No Informada43978"/>
    <n v="32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8"/>
    <x v="67"/>
    <s v="No Informada43978"/>
    <n v="32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59"/>
    <x v="67"/>
    <s v="No Informada43978"/>
    <n v="32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0"/>
    <x v="67"/>
    <s v="No Informada43978"/>
    <n v="32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1"/>
    <x v="67"/>
    <s v="No Informada43978"/>
    <n v="32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2"/>
    <x v="67"/>
    <s v="No Informada43978"/>
    <n v="32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3"/>
    <x v="67"/>
    <s v="No Informada43978"/>
    <n v="32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4"/>
    <x v="67"/>
    <s v="No Informada43978"/>
    <n v="32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5"/>
    <x v="67"/>
    <s v="No Informada43978"/>
    <n v="32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6"/>
    <x v="67"/>
    <s v="No Informada43978"/>
    <n v="32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7"/>
    <x v="67"/>
    <s v="No Informada43978"/>
    <n v="32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8"/>
    <x v="67"/>
    <s v="No Informada43978"/>
    <n v="32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69"/>
    <x v="67"/>
    <s v="No Informada43978"/>
    <n v="32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0"/>
    <x v="67"/>
    <s v="No Informada43978"/>
    <n v="32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1"/>
    <x v="67"/>
    <s v="No Informada43978"/>
    <n v="32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2"/>
    <x v="67"/>
    <s v="No Informada43978"/>
    <n v="32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3"/>
    <x v="67"/>
    <s v="No Informada43978"/>
    <n v="32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4"/>
    <x v="67"/>
    <s v="No Informada43978"/>
    <n v="32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5"/>
    <x v="67"/>
    <s v="No Informada43978"/>
    <n v="32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6"/>
    <x v="67"/>
    <s v="No Informada43978"/>
    <n v="32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7"/>
    <x v="67"/>
    <s v="No Informada43978"/>
    <n v="32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8"/>
    <x v="67"/>
    <s v="No Informada43978"/>
    <n v="32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79"/>
    <x v="67"/>
    <s v="No Informada43978"/>
    <n v="32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0"/>
    <x v="67"/>
    <s v="No Informada43978"/>
    <n v="32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1"/>
    <x v="67"/>
    <s v="No Informada43978"/>
    <n v="32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2"/>
    <x v="67"/>
    <s v="No Informada43978"/>
    <n v="32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3"/>
    <x v="67"/>
    <s v="No Informada43978"/>
    <n v="32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4"/>
    <x v="67"/>
    <s v="No Informada43978"/>
    <n v="32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5"/>
    <x v="67"/>
    <s v="No Informada43978"/>
    <n v="32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6"/>
    <x v="67"/>
    <s v="No Informada43978"/>
    <n v="32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7"/>
    <x v="67"/>
    <s v="No Informada43978"/>
    <n v="32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8"/>
    <x v="67"/>
    <s v="No Informada43978"/>
    <n v="32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89"/>
    <x v="67"/>
    <s v="No Informada43978"/>
    <n v="32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0"/>
    <x v="67"/>
    <s v="No Informada43978"/>
    <n v="32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1"/>
    <x v="67"/>
    <s v="No Informada43978"/>
    <n v="32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2"/>
    <x v="67"/>
    <s v="No Informada43978"/>
    <n v="32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3"/>
    <x v="67"/>
    <s v="No Informada43978"/>
    <n v="32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4"/>
    <x v="67"/>
    <s v="No Informada43978"/>
    <n v="32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5"/>
    <x v="67"/>
    <s v="No Informada43978"/>
    <n v="32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6"/>
    <x v="67"/>
    <s v="No Informada43978"/>
    <n v="32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7"/>
    <x v="67"/>
    <s v="No Informada43978"/>
    <n v="32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8"/>
    <x v="67"/>
    <s v="No Informada43978"/>
    <n v="32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099"/>
    <x v="67"/>
    <s v="No Informada43978"/>
    <n v="32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0"/>
    <x v="67"/>
    <s v="No Informada43978"/>
    <n v="32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1"/>
    <x v="67"/>
    <s v="No Informada43978"/>
    <n v="32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2"/>
    <x v="67"/>
    <s v="No Informada43978"/>
    <n v="32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3"/>
    <x v="67"/>
    <s v="No Informada43978"/>
    <n v="32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4"/>
    <x v="67"/>
    <s v="No Informada43978"/>
    <n v="32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5"/>
    <x v="67"/>
    <s v="No Informada43978"/>
    <n v="32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6"/>
    <x v="67"/>
    <s v="No Informada43978"/>
    <n v="32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7"/>
    <x v="67"/>
    <s v="No Informada43978"/>
    <n v="32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8"/>
    <x v="67"/>
    <s v="No Informada43978"/>
    <n v="32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09"/>
    <x v="67"/>
    <s v="No Informada43978"/>
    <n v="32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0"/>
    <x v="67"/>
    <s v="No Informada43978"/>
    <n v="32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1"/>
    <x v="67"/>
    <s v="No Informada43978"/>
    <n v="32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2"/>
    <x v="67"/>
    <s v="No Informada43978"/>
    <n v="32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3"/>
    <x v="67"/>
    <s v="No Informada43978"/>
    <n v="32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4"/>
    <x v="67"/>
    <s v="No Informada43978"/>
    <n v="32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5"/>
    <x v="67"/>
    <s v="No Informada43978"/>
    <n v="32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6"/>
    <x v="67"/>
    <s v="No Informada43978"/>
    <n v="32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7"/>
    <x v="67"/>
    <s v="No Informada43978"/>
    <n v="32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8"/>
    <x v="67"/>
    <s v="No Informada43978"/>
    <n v="32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19"/>
    <x v="67"/>
    <s v="No Informada43978"/>
    <n v="32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0"/>
    <x v="67"/>
    <s v="No Informada43978"/>
    <n v="32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1"/>
    <x v="67"/>
    <s v="No Informada43978"/>
    <n v="32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2"/>
    <x v="67"/>
    <s v="No Informada43978"/>
    <n v="32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3"/>
    <x v="67"/>
    <s v="No Informada43978"/>
    <n v="32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4"/>
    <x v="67"/>
    <s v="No Informada43978"/>
    <n v="32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5"/>
    <x v="67"/>
    <s v="No Informada43978"/>
    <n v="32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6"/>
    <x v="67"/>
    <s v="No Informada43978"/>
    <n v="32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7"/>
    <x v="67"/>
    <s v="No Informada43978"/>
    <n v="32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8"/>
    <x v="67"/>
    <s v="No Informada43978"/>
    <n v="32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29"/>
    <x v="67"/>
    <s v="No Informada43978"/>
    <n v="32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0"/>
    <x v="67"/>
    <s v="No Informada43978"/>
    <n v="32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1"/>
    <x v="67"/>
    <s v="No Informada43978"/>
    <n v="32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2"/>
    <x v="67"/>
    <s v="No Informada43978"/>
    <n v="32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3"/>
    <x v="67"/>
    <s v="No Informada43978"/>
    <n v="32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4"/>
    <x v="67"/>
    <s v="No Informada43978"/>
    <n v="32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5"/>
    <x v="67"/>
    <s v="No Informada43978"/>
    <n v="32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6"/>
    <x v="67"/>
    <s v="No Informada43978"/>
    <n v="32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7"/>
    <x v="67"/>
    <s v="No Informada43978"/>
    <n v="32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8"/>
    <x v="67"/>
    <s v="No Informada43978"/>
    <n v="32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39"/>
    <x v="67"/>
    <s v="No Informada43978"/>
    <n v="32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0"/>
    <x v="67"/>
    <s v="No Informada43978"/>
    <n v="32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1"/>
    <x v="67"/>
    <s v="No Informada43978"/>
    <n v="32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2"/>
    <x v="67"/>
    <s v="No Informada43978"/>
    <n v="32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3"/>
    <x v="67"/>
    <s v="No Informada43978"/>
    <n v="32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4"/>
    <x v="67"/>
    <s v="No Informada43978"/>
    <n v="32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5"/>
    <x v="67"/>
    <s v="No Informada43978"/>
    <n v="32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6"/>
    <x v="67"/>
    <s v="No Informada43978"/>
    <n v="32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7"/>
    <x v="67"/>
    <s v="No Informada43978"/>
    <n v="32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8"/>
    <x v="67"/>
    <s v="No Informada43978"/>
    <n v="32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49"/>
    <x v="67"/>
    <s v="No Informada43978"/>
    <n v="32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0"/>
    <x v="67"/>
    <s v="No Informada43978"/>
    <n v="32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1"/>
    <x v="67"/>
    <s v="No Informada43978"/>
    <n v="32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2"/>
    <x v="67"/>
    <s v="No Informada43978"/>
    <n v="32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3"/>
    <x v="67"/>
    <s v="No Informada43978"/>
    <n v="32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4"/>
    <x v="67"/>
    <s v="No Informada43978"/>
    <n v="32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5"/>
    <x v="67"/>
    <s v="No Informada43978"/>
    <n v="32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6"/>
    <x v="67"/>
    <s v="No Informada43978"/>
    <n v="32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7"/>
    <x v="67"/>
    <s v="No Informada43978"/>
    <n v="32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8"/>
    <x v="67"/>
    <s v="No Informada43978"/>
    <n v="32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59"/>
    <x v="67"/>
    <s v="No Informada43978"/>
    <n v="32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0"/>
    <x v="67"/>
    <s v="No Informada43978"/>
    <n v="32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1"/>
    <x v="67"/>
    <s v="No Informada43978"/>
    <n v="32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2"/>
    <x v="67"/>
    <s v="No Informada43978"/>
    <n v="32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3"/>
    <x v="67"/>
    <s v="No Informada43978"/>
    <n v="32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4"/>
    <x v="67"/>
    <s v="No Informada43978"/>
    <n v="32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5"/>
    <x v="67"/>
    <s v="No Informada43978"/>
    <n v="32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6"/>
    <x v="67"/>
    <s v="No Informada43978"/>
    <n v="32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7"/>
    <x v="67"/>
    <s v="No Informada43978"/>
    <n v="32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8"/>
    <x v="67"/>
    <s v="No Informada43978"/>
    <n v="32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69"/>
    <x v="67"/>
    <s v="No Informada43978"/>
    <n v="32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0"/>
    <x v="67"/>
    <s v="No Informada43978"/>
    <n v="32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1"/>
    <x v="67"/>
    <s v="No Informada43978"/>
    <n v="32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2"/>
    <x v="67"/>
    <s v="No Informada43978"/>
    <n v="32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3"/>
    <x v="67"/>
    <s v="No Informada43978"/>
    <n v="32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4"/>
    <x v="67"/>
    <s v="No Informada43978"/>
    <n v="32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5"/>
    <x v="67"/>
    <s v="No Informada43978"/>
    <n v="32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6"/>
    <x v="67"/>
    <s v="No Informada43978"/>
    <n v="32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7"/>
    <x v="67"/>
    <s v="No Informada43978"/>
    <n v="32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8"/>
    <x v="67"/>
    <s v="No Informada43978"/>
    <n v="32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79"/>
    <x v="67"/>
    <s v="No Informada43978"/>
    <n v="32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0"/>
    <x v="67"/>
    <s v="No Informada43978"/>
    <n v="32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1"/>
    <x v="67"/>
    <s v="No Informada43978"/>
    <n v="32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2"/>
    <x v="67"/>
    <s v="No Informada43978"/>
    <n v="32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3"/>
    <x v="67"/>
    <s v="No Informada43978"/>
    <n v="32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4"/>
    <x v="67"/>
    <s v="No Informada43978"/>
    <n v="32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5"/>
    <x v="67"/>
    <s v="No Informada43978"/>
    <n v="32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6"/>
    <x v="67"/>
    <s v="No Informada43978"/>
    <n v="32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7"/>
    <x v="67"/>
    <s v="No Informada43978"/>
    <n v="32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8"/>
    <x v="67"/>
    <s v="No Informada43978"/>
    <n v="32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89"/>
    <x v="67"/>
    <s v="No Informada43978"/>
    <n v="32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0"/>
    <x v="67"/>
    <s v="No Informada43978"/>
    <n v="32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1"/>
    <x v="67"/>
    <s v="No Informada43978"/>
    <n v="32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2"/>
    <x v="67"/>
    <s v="No Informada43978"/>
    <n v="32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3"/>
    <x v="67"/>
    <s v="No Informada43978"/>
    <n v="32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4"/>
    <x v="67"/>
    <s v="No Informada43978"/>
    <n v="32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5"/>
    <x v="67"/>
    <s v="No Informada43978"/>
    <n v="32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6"/>
    <x v="67"/>
    <s v="No Informada43978"/>
    <n v="32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7"/>
    <x v="67"/>
    <s v="No Informada43978"/>
    <n v="32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8"/>
    <x v="67"/>
    <s v="No Informada43978"/>
    <n v="32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199"/>
    <x v="67"/>
    <s v="No Informada43978"/>
    <n v="32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0"/>
    <x v="67"/>
    <s v="No Informada43978"/>
    <n v="32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1"/>
    <x v="67"/>
    <s v="No Informada43978"/>
    <n v="32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2"/>
    <x v="67"/>
    <s v="No Informada43978"/>
    <n v="32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3"/>
    <x v="67"/>
    <s v="No Informada43978"/>
    <n v="32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4"/>
    <x v="67"/>
    <s v="No Informada43978"/>
    <n v="32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5"/>
    <x v="67"/>
    <s v="No Informada43978"/>
    <n v="32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6"/>
    <x v="67"/>
    <s v="No Informada43978"/>
    <n v="32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7"/>
    <x v="67"/>
    <s v="No Informada43978"/>
    <n v="32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8"/>
    <x v="67"/>
    <s v="No Informada43978"/>
    <n v="32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09"/>
    <x v="67"/>
    <s v="No Informada43978"/>
    <n v="32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0"/>
    <x v="67"/>
    <s v="No Informada43978"/>
    <n v="32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1"/>
    <x v="67"/>
    <s v="No Informada43978"/>
    <n v="32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2"/>
    <x v="67"/>
    <s v="No Informada43978"/>
    <n v="32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3"/>
    <x v="67"/>
    <s v="No Informada43978"/>
    <n v="32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4"/>
    <x v="67"/>
    <s v="No Informada43978"/>
    <n v="32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5"/>
    <x v="67"/>
    <s v="No Informada43978"/>
    <n v="32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6"/>
    <x v="67"/>
    <s v="No Informada43978"/>
    <n v="32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7"/>
    <x v="67"/>
    <s v="No Informada43978"/>
    <n v="32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8"/>
    <x v="67"/>
    <s v="No Informada43978"/>
    <n v="32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19"/>
    <x v="67"/>
    <s v="No Informada43978"/>
    <n v="32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0"/>
    <x v="67"/>
    <s v="No Informada43978"/>
    <n v="32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1"/>
    <x v="67"/>
    <s v="No Informada43978"/>
    <n v="32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2"/>
    <x v="67"/>
    <s v="No Informada43978"/>
    <n v="32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3"/>
    <x v="67"/>
    <s v="No Informada43978"/>
    <n v="32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4"/>
    <x v="67"/>
    <s v="No Informada43978"/>
    <n v="32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5"/>
    <x v="67"/>
    <s v="No Informada43978"/>
    <n v="32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6"/>
    <x v="67"/>
    <s v="No Informada43978"/>
    <n v="32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7"/>
    <x v="67"/>
    <s v="No Informada43978"/>
    <n v="32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8"/>
    <x v="67"/>
    <s v="No Informada43978"/>
    <n v="32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29"/>
    <x v="67"/>
    <s v="No Informada43978"/>
    <n v="32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0"/>
    <x v="67"/>
    <s v="No Informada43978"/>
    <n v="32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1"/>
    <x v="67"/>
    <s v="No Informada43978"/>
    <n v="32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2"/>
    <x v="67"/>
    <s v="No Informada43978"/>
    <n v="32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3"/>
    <x v="67"/>
    <s v="No Informada43978"/>
    <n v="32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4"/>
    <x v="67"/>
    <s v="No Informada43978"/>
    <n v="32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5"/>
    <x v="67"/>
    <s v="No Informada43978"/>
    <n v="32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6"/>
    <x v="67"/>
    <s v="No Informada43978"/>
    <n v="32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7"/>
    <x v="67"/>
    <s v="No Informada43978"/>
    <n v="32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8"/>
    <x v="67"/>
    <s v="No Informada43978"/>
    <n v="32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39"/>
    <x v="67"/>
    <s v="No Informada43978"/>
    <n v="32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0"/>
    <x v="67"/>
    <s v="No Informada43978"/>
    <n v="32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1"/>
    <x v="67"/>
    <s v="No Informada43978"/>
    <n v="32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2"/>
    <x v="67"/>
    <s v="No Informada43978"/>
    <n v="32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3"/>
    <x v="67"/>
    <s v="No Informada43978"/>
    <n v="32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4"/>
    <x v="67"/>
    <s v="No Informada43978"/>
    <n v="32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5"/>
    <x v="67"/>
    <s v="No Informada43978"/>
    <n v="32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6"/>
    <x v="67"/>
    <s v="No Informada43978"/>
    <n v="32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7"/>
    <x v="67"/>
    <s v="No Informada43978"/>
    <n v="32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8"/>
    <x v="67"/>
    <s v="No Informada43978"/>
    <n v="32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49"/>
    <x v="67"/>
    <s v="No Informada43978"/>
    <n v="32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0"/>
    <x v="67"/>
    <s v="No Informada43978"/>
    <n v="32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1"/>
    <x v="67"/>
    <s v="No Informada43978"/>
    <n v="32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2"/>
    <x v="67"/>
    <s v="No Informada43978"/>
    <n v="32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3"/>
    <x v="67"/>
    <s v="No Informada43978"/>
    <n v="32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4"/>
    <x v="67"/>
    <s v="No Informada43978"/>
    <n v="32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5"/>
    <x v="67"/>
    <s v="No Informada43978"/>
    <n v="32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6"/>
    <x v="67"/>
    <s v="No Informada43978"/>
    <n v="32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7"/>
    <x v="67"/>
    <s v="No Informada43978"/>
    <n v="32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8"/>
    <x v="67"/>
    <s v="No Informada43978"/>
    <n v="32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59"/>
    <x v="67"/>
    <s v="No Informada43978"/>
    <n v="32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0"/>
    <x v="67"/>
    <s v="No Informada43978"/>
    <n v="32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1"/>
    <x v="67"/>
    <s v="No Informada43978"/>
    <n v="32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2"/>
    <x v="67"/>
    <s v="No Informada43978"/>
    <n v="32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3"/>
    <x v="67"/>
    <s v="No Informada43978"/>
    <n v="32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4"/>
    <x v="67"/>
    <s v="No Informada43978"/>
    <n v="32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5"/>
    <x v="67"/>
    <s v="No Informada43978"/>
    <n v="32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6"/>
    <x v="67"/>
    <s v="No Informada43978"/>
    <n v="32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7"/>
    <x v="67"/>
    <s v="No Informada43978"/>
    <n v="32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8"/>
    <x v="67"/>
    <s v="No Informada43978"/>
    <n v="32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69"/>
    <x v="67"/>
    <s v="No Informada43978"/>
    <n v="32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0"/>
    <x v="67"/>
    <s v="No Informada43978"/>
    <n v="32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1"/>
    <x v="67"/>
    <s v="No Informada43978"/>
    <n v="32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2"/>
    <x v="67"/>
    <s v="No Informada43978"/>
    <n v="32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3"/>
    <x v="67"/>
    <s v="No Informada43978"/>
    <n v="32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4"/>
    <x v="67"/>
    <s v="No Informada43978"/>
    <n v="32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5"/>
    <x v="67"/>
    <s v="No Informada43978"/>
    <n v="32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6"/>
    <x v="67"/>
    <s v="No Informada43978"/>
    <n v="32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7"/>
    <x v="67"/>
    <s v="No Informada43978"/>
    <n v="32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8"/>
    <x v="67"/>
    <s v="No Informada43978"/>
    <n v="32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79"/>
    <x v="67"/>
    <s v="No Informada43978"/>
    <n v="32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0"/>
    <x v="67"/>
    <s v="No Informada43978"/>
    <n v="32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1"/>
    <x v="67"/>
    <s v="No Informada43978"/>
    <n v="32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2"/>
    <x v="67"/>
    <s v="No Informada43978"/>
    <n v="32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3"/>
    <x v="67"/>
    <s v="No Informada43978"/>
    <n v="32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4"/>
    <x v="67"/>
    <s v="No Informada43978"/>
    <n v="32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5"/>
    <x v="67"/>
    <s v="No Informada43978"/>
    <n v="32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6"/>
    <x v="67"/>
    <s v="No Informada43978"/>
    <n v="32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7"/>
    <x v="67"/>
    <s v="No Informada43978"/>
    <n v="32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8"/>
    <x v="67"/>
    <s v="No Informada43978"/>
    <n v="32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89"/>
    <x v="67"/>
    <s v="No Informada43978"/>
    <n v="32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0"/>
    <x v="67"/>
    <s v="No Informada43978"/>
    <n v="32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1"/>
    <x v="67"/>
    <s v="No Informada43978"/>
    <n v="32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2"/>
    <x v="67"/>
    <s v="No Informada43978"/>
    <n v="32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3"/>
    <x v="67"/>
    <s v="No Informada43978"/>
    <n v="32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4"/>
    <x v="67"/>
    <s v="No Informada43978"/>
    <n v="32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5"/>
    <x v="67"/>
    <s v="No Informada43978"/>
    <n v="32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6"/>
    <x v="67"/>
    <s v="No Informada43978"/>
    <n v="32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7"/>
    <x v="67"/>
    <s v="No Informada43978"/>
    <n v="32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8"/>
    <x v="67"/>
    <s v="No Informada43978"/>
    <n v="32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299"/>
    <x v="67"/>
    <s v="No Informada43978"/>
    <n v="32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0"/>
    <x v="67"/>
    <s v="No Informada43978"/>
    <n v="32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1"/>
    <x v="67"/>
    <s v="No Informada43978"/>
    <n v="32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2"/>
    <x v="67"/>
    <s v="No Informada43978"/>
    <n v="32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3"/>
    <x v="67"/>
    <s v="No Informada43978"/>
    <n v="32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4"/>
    <x v="67"/>
    <s v="No Informada43978"/>
    <n v="32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5"/>
    <x v="67"/>
    <s v="No Informada43978"/>
    <n v="32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6"/>
    <x v="67"/>
    <s v="No Informada43978"/>
    <n v="32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7"/>
    <x v="67"/>
    <s v="No Informada43978"/>
    <n v="32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8"/>
    <x v="67"/>
    <s v="No Informada43978"/>
    <n v="32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09"/>
    <x v="67"/>
    <s v="No Informada43978"/>
    <n v="32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0"/>
    <x v="67"/>
    <s v="No Informada43978"/>
    <n v="32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1"/>
    <x v="67"/>
    <s v="No Informada43978"/>
    <n v="32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2"/>
    <x v="67"/>
    <s v="No Informada43978"/>
    <n v="32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3"/>
    <x v="67"/>
    <s v="No Informada43978"/>
    <n v="32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4"/>
    <x v="67"/>
    <s v="No Informada43978"/>
    <n v="32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5"/>
    <x v="67"/>
    <s v="No Informada43978"/>
    <n v="32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6"/>
    <x v="67"/>
    <s v="No Informada43978"/>
    <n v="32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7"/>
    <x v="67"/>
    <s v="No Informada43978"/>
    <n v="32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8"/>
    <x v="67"/>
    <s v="No Informada43978"/>
    <n v="32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19"/>
    <x v="67"/>
    <s v="No Informada43978"/>
    <n v="32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0"/>
    <x v="67"/>
    <s v="No Informada43978"/>
    <n v="32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1"/>
    <x v="67"/>
    <s v="No Informada43978"/>
    <n v="32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2"/>
    <x v="67"/>
    <s v="No Informada43978"/>
    <n v="32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3"/>
    <x v="67"/>
    <s v="No Informada43978"/>
    <n v="32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4"/>
    <x v="67"/>
    <s v="No Informada43978"/>
    <n v="32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5"/>
    <x v="67"/>
    <s v="No Informada43978"/>
    <n v="32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6"/>
    <x v="67"/>
    <s v="No Informada43978"/>
    <n v="32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7"/>
    <x v="67"/>
    <s v="No Informada43978"/>
    <n v="32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8"/>
    <x v="67"/>
    <s v="No Informada43978"/>
    <n v="32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29"/>
    <x v="67"/>
    <s v="No Informada43978"/>
    <n v="32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0"/>
    <x v="67"/>
    <s v="No Informada43978"/>
    <n v="32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1"/>
    <x v="67"/>
    <s v="No Informada43978"/>
    <n v="32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2"/>
    <x v="67"/>
    <s v="No Informada43978"/>
    <n v="32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3"/>
    <x v="67"/>
    <s v="No Informada43978"/>
    <n v="32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4"/>
    <x v="67"/>
    <s v="No Informada43978"/>
    <n v="32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5"/>
    <x v="67"/>
    <s v="No Informada43978"/>
    <n v="32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6"/>
    <x v="67"/>
    <s v="No Informada43978"/>
    <n v="32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7"/>
    <x v="67"/>
    <s v="No Informada43978"/>
    <n v="32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8"/>
    <x v="67"/>
    <s v="No Informada43978"/>
    <n v="32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39"/>
    <x v="67"/>
    <s v="No Informada43978"/>
    <n v="32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0"/>
    <x v="67"/>
    <s v="No Informada43978"/>
    <n v="32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1"/>
    <x v="67"/>
    <s v="No Informada43978"/>
    <n v="32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2"/>
    <x v="67"/>
    <s v="No Informada43978"/>
    <n v="32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3"/>
    <x v="67"/>
    <s v="No Informada43978"/>
    <n v="32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4"/>
    <x v="67"/>
    <s v="No Informada43978"/>
    <n v="32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5"/>
    <x v="67"/>
    <s v="No Informada43978"/>
    <n v="32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6"/>
    <x v="67"/>
    <s v="No Informada43978"/>
    <n v="32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7"/>
    <x v="67"/>
    <s v="No Informada43978"/>
    <n v="32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8"/>
    <x v="67"/>
    <s v="No Informada43978"/>
    <n v="32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49"/>
    <x v="67"/>
    <s v="No Informada43978"/>
    <n v="32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0"/>
    <x v="67"/>
    <s v="No Informada43978"/>
    <n v="32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1"/>
    <x v="67"/>
    <s v="No Informada43978"/>
    <n v="32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2"/>
    <x v="67"/>
    <s v="No Informada43978"/>
    <n v="32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3"/>
    <x v="67"/>
    <s v="No Informada43978"/>
    <n v="32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4"/>
    <x v="67"/>
    <s v="No Informada43978"/>
    <n v="32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5"/>
    <x v="67"/>
    <s v="No Informada43978"/>
    <n v="32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6"/>
    <x v="67"/>
    <s v="No Informada43978"/>
    <n v="32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7"/>
    <x v="67"/>
    <s v="No Informada43978"/>
    <n v="32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8"/>
    <x v="67"/>
    <s v="No Informada43978"/>
    <n v="32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59"/>
    <x v="67"/>
    <s v="No Informada43978"/>
    <n v="32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0"/>
    <x v="67"/>
    <s v="No Informada43978"/>
    <n v="32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1"/>
    <x v="67"/>
    <s v="No Informada43978"/>
    <n v="32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2"/>
    <x v="67"/>
    <s v="No Informada43978"/>
    <n v="32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3"/>
    <x v="67"/>
    <s v="No Informada43978"/>
    <n v="32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4"/>
    <x v="67"/>
    <s v="No Informada43978"/>
    <n v="32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5"/>
    <x v="67"/>
    <s v="No Informada43978"/>
    <n v="32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6"/>
    <x v="67"/>
    <s v="No Informada43978"/>
    <n v="32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7"/>
    <x v="67"/>
    <s v="No Informada43978"/>
    <n v="32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8"/>
    <x v="67"/>
    <s v="No Informada43978"/>
    <n v="32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69"/>
    <x v="67"/>
    <s v="No Informada43978"/>
    <n v="32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0"/>
    <x v="67"/>
    <s v="No Informada43978"/>
    <n v="32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1"/>
    <x v="67"/>
    <s v="No Informada43978"/>
    <n v="32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2"/>
    <x v="67"/>
    <s v="No Informada43978"/>
    <n v="32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3"/>
    <x v="67"/>
    <s v="No Informada43978"/>
    <n v="32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4"/>
    <x v="67"/>
    <s v="No Informada43978"/>
    <n v="32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5"/>
    <x v="67"/>
    <s v="No Informada43978"/>
    <n v="32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6"/>
    <x v="67"/>
    <s v="No Informada43978"/>
    <n v="32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7"/>
    <x v="67"/>
    <s v="No Informada43978"/>
    <n v="32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8"/>
    <x v="67"/>
    <s v="No Informada43978"/>
    <n v="32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79"/>
    <x v="67"/>
    <s v="No Informada43978"/>
    <n v="32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0"/>
    <x v="67"/>
    <s v="No Informada43978"/>
    <n v="32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1"/>
    <x v="67"/>
    <s v="No Informada43978"/>
    <n v="32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2"/>
    <x v="67"/>
    <s v="No Informada43978"/>
    <n v="32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3"/>
    <x v="67"/>
    <s v="No Informada43978"/>
    <n v="32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4"/>
    <x v="67"/>
    <s v="No Informada43978"/>
    <n v="32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5"/>
    <x v="67"/>
    <s v="No Informada43978"/>
    <n v="32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6"/>
    <x v="67"/>
    <s v="No Informada43978"/>
    <n v="32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7"/>
    <x v="67"/>
    <s v="No Informada43978"/>
    <n v="32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8"/>
    <x v="67"/>
    <s v="No Informada43978"/>
    <n v="32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89"/>
    <x v="67"/>
    <s v="No Informada43978"/>
    <n v="32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0"/>
    <x v="67"/>
    <s v="No Informada43978"/>
    <n v="32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1"/>
    <x v="67"/>
    <s v="No Informada43978"/>
    <n v="32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2"/>
    <x v="67"/>
    <s v="No Informada43978"/>
    <n v="32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3"/>
    <x v="67"/>
    <s v="No Informada43978"/>
    <n v="32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4"/>
    <x v="67"/>
    <s v="No Informada43978"/>
    <n v="32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5"/>
    <x v="67"/>
    <s v="No Informada43978"/>
    <n v="32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6"/>
    <x v="67"/>
    <s v="No Informada43978"/>
    <n v="32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7"/>
    <x v="67"/>
    <s v="No Informada43978"/>
    <n v="32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8"/>
    <x v="67"/>
    <s v="No Informada43978"/>
    <n v="32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399"/>
    <x v="67"/>
    <s v="No Informada43978"/>
    <n v="32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0"/>
    <x v="67"/>
    <s v="No Informada43978"/>
    <n v="32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1"/>
    <x v="67"/>
    <s v="No Informada43978"/>
    <n v="32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2"/>
    <x v="67"/>
    <s v="No Informada43978"/>
    <n v="32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3"/>
    <x v="67"/>
    <s v="No Informada43978"/>
    <n v="32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4"/>
    <x v="67"/>
    <s v="No Informada43978"/>
    <n v="32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5"/>
    <x v="67"/>
    <s v="No Informada43978"/>
    <n v="32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6"/>
    <x v="67"/>
    <s v="No Informada43978"/>
    <n v="32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7"/>
    <x v="67"/>
    <s v="No Informada43978"/>
    <n v="32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8"/>
    <x v="67"/>
    <s v="No Informada43978"/>
    <n v="32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09"/>
    <x v="67"/>
    <s v="No Informada43978"/>
    <n v="32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0"/>
    <x v="67"/>
    <s v="No Informada43978"/>
    <n v="32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1"/>
    <x v="67"/>
    <s v="No Informada43978"/>
    <n v="32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2"/>
    <x v="67"/>
    <s v="No Informada43978"/>
    <n v="32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3"/>
    <x v="67"/>
    <s v="No Informada43978"/>
    <n v="32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4"/>
    <x v="67"/>
    <s v="No Informada43978"/>
    <n v="32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5"/>
    <x v="67"/>
    <s v="No Informada43978"/>
    <n v="32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6"/>
    <x v="67"/>
    <s v="No Informada43978"/>
    <n v="32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7"/>
    <x v="67"/>
    <s v="No Informada43978"/>
    <n v="32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8"/>
    <x v="67"/>
    <s v="No Informada43978"/>
    <n v="32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19"/>
    <x v="67"/>
    <s v="No Informada43978"/>
    <n v="32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0"/>
    <x v="67"/>
    <s v="No Informada43978"/>
    <n v="32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1"/>
    <x v="67"/>
    <s v="No Informada43978"/>
    <n v="32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2"/>
    <x v="67"/>
    <s v="No Informada43978"/>
    <n v="32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3"/>
    <x v="67"/>
    <s v="No Informada43978"/>
    <n v="32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4"/>
    <x v="67"/>
    <s v="No Informada43978"/>
    <n v="32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5"/>
    <x v="67"/>
    <s v="No Informada43978"/>
    <n v="32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6"/>
    <x v="67"/>
    <s v="No Informada43978"/>
    <n v="32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7"/>
    <x v="67"/>
    <s v="No Informada43978"/>
    <n v="32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8"/>
    <x v="67"/>
    <s v="No Informada43978"/>
    <n v="32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29"/>
    <x v="67"/>
    <s v="No Informada43978"/>
    <n v="32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0"/>
    <x v="67"/>
    <s v="No Informada43978"/>
    <n v="32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1"/>
    <x v="67"/>
    <s v="No Informada43978"/>
    <n v="32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2"/>
    <x v="67"/>
    <s v="No Informada43978"/>
    <n v="32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3"/>
    <x v="67"/>
    <s v="No Informada43978"/>
    <n v="32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4"/>
    <x v="67"/>
    <s v="No Informada43978"/>
    <n v="32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5"/>
    <x v="67"/>
    <s v="No Informada43978"/>
    <n v="32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6"/>
    <x v="67"/>
    <s v="No Informada43978"/>
    <n v="32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7"/>
    <x v="67"/>
    <s v="No Informada43978"/>
    <n v="32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8"/>
    <x v="67"/>
    <s v="No Informada43978"/>
    <n v="32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39"/>
    <x v="67"/>
    <s v="No Informada43978"/>
    <n v="32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0"/>
    <x v="67"/>
    <s v="No Informada43978"/>
    <n v="32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1"/>
    <x v="67"/>
    <s v="No Informada43978"/>
    <n v="32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2"/>
    <x v="67"/>
    <s v="No Informada43978"/>
    <n v="32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3"/>
    <x v="67"/>
    <s v="No Informada43978"/>
    <n v="32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4"/>
    <x v="67"/>
    <s v="No Informada43978"/>
    <n v="32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5"/>
    <x v="67"/>
    <s v="No Informada43978"/>
    <n v="32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6"/>
    <x v="67"/>
    <s v="No Informada43978"/>
    <n v="32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7"/>
    <x v="67"/>
    <s v="No Informada43978"/>
    <n v="32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8"/>
    <x v="67"/>
    <s v="No Informada43978"/>
    <n v="32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49"/>
    <x v="67"/>
    <s v="No Informada43978"/>
    <n v="32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0"/>
    <x v="67"/>
    <s v="No Informada43978"/>
    <n v="32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1"/>
    <x v="67"/>
    <s v="No Informada43978"/>
    <n v="32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2"/>
    <x v="67"/>
    <s v="No Informada43978"/>
    <n v="32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3"/>
    <x v="67"/>
    <s v="No Informada43978"/>
    <n v="32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4"/>
    <x v="67"/>
    <s v="No Informada43978"/>
    <n v="32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5"/>
    <x v="67"/>
    <s v="No Informada43978"/>
    <n v="32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6"/>
    <x v="67"/>
    <s v="No Informada43978"/>
    <n v="32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7"/>
    <x v="67"/>
    <s v="No Informada43978"/>
    <n v="32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8"/>
    <x v="67"/>
    <s v="No Informada43978"/>
    <n v="32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59"/>
    <x v="67"/>
    <s v="No Informada43978"/>
    <n v="32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0"/>
    <x v="67"/>
    <s v="No Informada43978"/>
    <n v="32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1"/>
    <x v="67"/>
    <s v="No Informada43978"/>
    <n v="32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2"/>
    <x v="67"/>
    <s v="No Informada43978"/>
    <n v="32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3"/>
    <x v="67"/>
    <s v="No Informada43978"/>
    <n v="32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4"/>
    <x v="67"/>
    <s v="No Informada43978"/>
    <n v="32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5"/>
    <x v="67"/>
    <s v="No Informada43978"/>
    <n v="32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6"/>
    <x v="67"/>
    <s v="No Informada43978"/>
    <n v="32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7"/>
    <x v="67"/>
    <s v="No Informada43978"/>
    <n v="32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8"/>
    <x v="67"/>
    <s v="No Informada43978"/>
    <n v="32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69"/>
    <x v="67"/>
    <s v="No Informada43978"/>
    <n v="32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0"/>
    <x v="67"/>
    <s v="No Informada43978"/>
    <n v="32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1"/>
    <x v="67"/>
    <s v="No Informada43978"/>
    <n v="32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2"/>
    <x v="67"/>
    <s v="No Informada43978"/>
    <n v="32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3"/>
    <x v="67"/>
    <s v="No Informada43978"/>
    <n v="32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4"/>
    <x v="67"/>
    <s v="No Informada43978"/>
    <n v="32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5"/>
    <x v="67"/>
    <s v="No Informada43978"/>
    <n v="32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6"/>
    <x v="67"/>
    <s v="No Informada43978"/>
    <n v="32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7"/>
    <x v="67"/>
    <s v="No Informada43978"/>
    <n v="32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8"/>
    <x v="67"/>
    <s v="No Informada43978"/>
    <n v="32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79"/>
    <x v="67"/>
    <s v="No Informada43978"/>
    <n v="32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0"/>
    <x v="67"/>
    <s v="No Informada43978"/>
    <n v="32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1"/>
    <x v="67"/>
    <s v="No Informada43978"/>
    <n v="32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2"/>
    <x v="67"/>
    <s v="No Informada43978"/>
    <n v="32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3"/>
    <x v="67"/>
    <s v="No Informada43978"/>
    <n v="32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4"/>
    <x v="67"/>
    <s v="No Informada43978"/>
    <n v="32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5"/>
    <x v="67"/>
    <s v="No Informada43978"/>
    <n v="32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6"/>
    <x v="67"/>
    <s v="No Informada43978"/>
    <n v="32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7"/>
    <x v="67"/>
    <s v="No Informada43978"/>
    <n v="32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8"/>
    <x v="67"/>
    <s v="No Informada43978"/>
    <n v="32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89"/>
    <x v="67"/>
    <s v="No Informada43978"/>
    <n v="32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0"/>
    <x v="67"/>
    <s v="No Informada43978"/>
    <n v="32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1"/>
    <x v="67"/>
    <s v="No Informada43978"/>
    <n v="32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2"/>
    <x v="67"/>
    <s v="No Informada43978"/>
    <n v="32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3"/>
    <x v="67"/>
    <s v="No Informada43978"/>
    <n v="32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4"/>
    <x v="67"/>
    <s v="No Informada43978"/>
    <n v="32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5"/>
    <x v="67"/>
    <s v="No Informada43978"/>
    <n v="32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6"/>
    <x v="67"/>
    <s v="No Informada43978"/>
    <n v="32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7"/>
    <x v="67"/>
    <s v="No Informada43978"/>
    <n v="32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8"/>
    <x v="67"/>
    <s v="No Informada43978"/>
    <n v="32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499"/>
    <x v="67"/>
    <s v="No Informada43978"/>
    <n v="32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0"/>
    <x v="67"/>
    <s v="No Informada43978"/>
    <n v="32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1"/>
    <x v="67"/>
    <s v="No Informada43978"/>
    <n v="32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2"/>
    <x v="67"/>
    <s v="No Informada43978"/>
    <n v="32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3"/>
    <x v="67"/>
    <s v="No Informada43978"/>
    <n v="32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4"/>
    <x v="67"/>
    <s v="No Informada43978"/>
    <n v="32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5"/>
    <x v="67"/>
    <s v="No Informada43978"/>
    <n v="32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6"/>
    <x v="67"/>
    <s v="No Informada43978"/>
    <n v="32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7"/>
    <x v="67"/>
    <s v="No Informada43978"/>
    <n v="32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8"/>
    <x v="67"/>
    <s v="No Informada43978"/>
    <n v="32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09"/>
    <x v="67"/>
    <s v="No Informada43978"/>
    <n v="32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0"/>
    <x v="67"/>
    <s v="No Informada43978"/>
    <n v="32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1"/>
    <x v="67"/>
    <s v="No Informada43978"/>
    <n v="32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2"/>
    <x v="67"/>
    <s v="No Informada43978"/>
    <n v="32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3"/>
    <x v="67"/>
    <s v="No Informada43978"/>
    <n v="32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4"/>
    <x v="67"/>
    <s v="No Informada43978"/>
    <n v="32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5"/>
    <x v="67"/>
    <s v="No Informada43978"/>
    <n v="32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6"/>
    <x v="67"/>
    <s v="No Informada43978"/>
    <n v="32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7"/>
    <x v="67"/>
    <s v="No Informada43978"/>
    <n v="32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8"/>
    <x v="67"/>
    <s v="No Informada43978"/>
    <n v="32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19"/>
    <x v="67"/>
    <s v="No Informada43978"/>
    <n v="32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0"/>
    <x v="67"/>
    <s v="No Informada43978"/>
    <n v="32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1"/>
    <x v="67"/>
    <s v="No Informada43978"/>
    <n v="32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2"/>
    <x v="67"/>
    <s v="No Informada43978"/>
    <n v="32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3"/>
    <x v="67"/>
    <s v="No Informada43978"/>
    <n v="32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4"/>
    <x v="67"/>
    <s v="No Informada43978"/>
    <n v="32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5"/>
    <x v="67"/>
    <s v="No Informada43978"/>
    <n v="32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6"/>
    <x v="67"/>
    <s v="No Informada43978"/>
    <n v="32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7"/>
    <x v="67"/>
    <s v="No Informada43978"/>
    <n v="32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8"/>
    <x v="67"/>
    <s v="No Informada43978"/>
    <n v="32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29"/>
    <x v="67"/>
    <s v="No Informada43978"/>
    <n v="32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0"/>
    <x v="67"/>
    <s v="No Informada43978"/>
    <n v="32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1"/>
    <x v="67"/>
    <s v="No Informada43978"/>
    <n v="32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2"/>
    <x v="67"/>
    <s v="No Informada43978"/>
    <n v="32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3"/>
    <x v="67"/>
    <s v="No Informada43978"/>
    <n v="32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4"/>
    <x v="67"/>
    <s v="No Informada43978"/>
    <n v="32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5"/>
    <x v="67"/>
    <s v="No Informada43978"/>
    <n v="32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6"/>
    <x v="67"/>
    <s v="No Informada43978"/>
    <n v="32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7"/>
    <x v="67"/>
    <s v="No Informada43978"/>
    <n v="32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8"/>
    <x v="67"/>
    <s v="No Informada43978"/>
    <n v="32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39"/>
    <x v="67"/>
    <s v="No Informada43978"/>
    <n v="32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0"/>
    <x v="67"/>
    <s v="No Informada43978"/>
    <n v="32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1"/>
    <x v="67"/>
    <s v="No Informada43978"/>
    <n v="325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2"/>
    <x v="67"/>
    <s v="No Informada43978"/>
    <n v="325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3"/>
    <x v="67"/>
    <s v="No Informada43978"/>
    <n v="325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4"/>
    <x v="67"/>
    <s v="No Informada43978"/>
    <n v="325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5"/>
    <x v="67"/>
    <s v="No Informada43978"/>
    <n v="325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6"/>
    <x v="67"/>
    <s v="No Informada43978"/>
    <n v="325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7"/>
    <x v="67"/>
    <s v="No Informada43978"/>
    <n v="325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8"/>
    <x v="67"/>
    <s v="No Informada43978"/>
    <n v="325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49"/>
    <x v="67"/>
    <s v="No Informada43978"/>
    <n v="325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0"/>
    <x v="67"/>
    <s v="No Informada43978"/>
    <n v="325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1"/>
    <x v="67"/>
    <s v="No Informada43978"/>
    <n v="325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2"/>
    <x v="67"/>
    <s v="No Informada43978"/>
    <n v="325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3"/>
    <x v="67"/>
    <s v="No Informada43978"/>
    <n v="325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4"/>
    <x v="67"/>
    <s v="No Informada43978"/>
    <n v="325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5"/>
    <x v="67"/>
    <s v="No Informada43978"/>
    <n v="325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6"/>
    <x v="67"/>
    <s v="No Informada43978"/>
    <n v="325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7"/>
    <x v="67"/>
    <s v="No Informada43978"/>
    <n v="325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8"/>
    <x v="67"/>
    <s v="No Informada43978"/>
    <n v="325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59"/>
    <x v="67"/>
    <s v="No Informada43978"/>
    <n v="325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0"/>
    <x v="67"/>
    <s v="No Informada43978"/>
    <n v="325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1"/>
    <x v="67"/>
    <s v="No Informada43978"/>
    <n v="325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2"/>
    <x v="67"/>
    <s v="No Informada43978"/>
    <n v="325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3"/>
    <x v="67"/>
    <s v="No Informada43978"/>
    <n v="325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4"/>
    <x v="67"/>
    <s v="No Informada43978"/>
    <n v="325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5"/>
    <x v="67"/>
    <s v="No Informada43978"/>
    <n v="325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6"/>
    <x v="67"/>
    <s v="No Informada43978"/>
    <n v="325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7"/>
    <x v="67"/>
    <s v="No Informada43978"/>
    <n v="325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8"/>
    <x v="67"/>
    <s v="No Informada43978"/>
    <n v="325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69"/>
    <x v="67"/>
    <s v="No Informada43978"/>
    <n v="325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0"/>
    <x v="67"/>
    <s v="No Informada43978"/>
    <n v="325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1"/>
    <x v="67"/>
    <s v="No Informada43978"/>
    <n v="325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2"/>
    <x v="67"/>
    <s v="No Informada43978"/>
    <n v="325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3"/>
    <x v="67"/>
    <s v="No Informada43978"/>
    <n v="325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4"/>
    <x v="67"/>
    <s v="No Informada43978"/>
    <n v="325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5"/>
    <x v="67"/>
    <s v="No Informada43978"/>
    <n v="325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6"/>
    <x v="67"/>
    <s v="No Informada43978"/>
    <n v="325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7"/>
    <x v="67"/>
    <s v="No Informada43978"/>
    <n v="325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8"/>
    <x v="67"/>
    <s v="No Informada43978"/>
    <n v="325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79"/>
    <x v="67"/>
    <s v="No Informada43978"/>
    <n v="325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0"/>
    <x v="67"/>
    <s v="No Informada43978"/>
    <n v="325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1"/>
    <x v="67"/>
    <s v="No Informada43978"/>
    <n v="325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2"/>
    <x v="67"/>
    <s v="No Informada43978"/>
    <n v="325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3"/>
    <x v="67"/>
    <s v="No Informada43978"/>
    <n v="325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4"/>
    <x v="67"/>
    <s v="No Informada43978"/>
    <n v="325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5"/>
    <x v="67"/>
    <s v="No Informada43978"/>
    <n v="325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6"/>
    <x v="67"/>
    <s v="No Informada43978"/>
    <n v="325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7"/>
    <x v="67"/>
    <s v="No Informada43978"/>
    <n v="325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8"/>
    <x v="67"/>
    <s v="No Informada43978"/>
    <n v="325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89"/>
    <x v="67"/>
    <s v="No Informada43978"/>
    <n v="325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0"/>
    <x v="67"/>
    <s v="No Informada43978"/>
    <n v="325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1"/>
    <x v="67"/>
    <s v="No Informada43978"/>
    <n v="325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2"/>
    <x v="67"/>
    <s v="No Informada43978"/>
    <n v="325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3"/>
    <x v="67"/>
    <s v="No Informada43978"/>
    <n v="325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4"/>
    <x v="67"/>
    <s v="No Informada43978"/>
    <n v="325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5"/>
    <x v="67"/>
    <s v="No Informada43978"/>
    <n v="325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6"/>
    <x v="67"/>
    <s v="No Informada43978"/>
    <n v="325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7"/>
    <x v="67"/>
    <s v="No Informada43978"/>
    <n v="325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8"/>
    <x v="67"/>
    <s v="No Informada43978"/>
    <n v="325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599"/>
    <x v="67"/>
    <s v="No Informada43978"/>
    <n v="325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0"/>
    <x v="67"/>
    <s v="No Informada43978"/>
    <n v="326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1"/>
    <x v="67"/>
    <s v="No Informada43978"/>
    <n v="326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2"/>
    <x v="67"/>
    <s v="No Informada43978"/>
    <n v="326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3"/>
    <x v="67"/>
    <s v="No Informada43978"/>
    <n v="326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4"/>
    <x v="67"/>
    <s v="No Informada43978"/>
    <n v="326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5"/>
    <x v="67"/>
    <s v="No Informada43978"/>
    <n v="326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6"/>
    <x v="67"/>
    <s v="No Informada43978"/>
    <n v="326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7"/>
    <x v="67"/>
    <s v="No Informada43978"/>
    <n v="326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8"/>
    <x v="67"/>
    <s v="No Informada43978"/>
    <n v="326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09"/>
    <x v="67"/>
    <s v="No Informada43978"/>
    <n v="326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0"/>
    <x v="67"/>
    <s v="No Informada43978"/>
    <n v="326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1"/>
    <x v="67"/>
    <s v="No Informada43978"/>
    <n v="326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2"/>
    <x v="67"/>
    <s v="No Informada43978"/>
    <n v="326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3"/>
    <x v="67"/>
    <s v="No Informada43978"/>
    <n v="326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4"/>
    <x v="67"/>
    <s v="No Informada43978"/>
    <n v="326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5"/>
    <x v="67"/>
    <s v="No Informada43978"/>
    <n v="326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6"/>
    <x v="67"/>
    <s v="No Informada43978"/>
    <n v="326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7"/>
    <x v="67"/>
    <s v="No Informada43978"/>
    <n v="326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8"/>
    <x v="67"/>
    <s v="No Informada43978"/>
    <n v="326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19"/>
    <x v="67"/>
    <s v="No Informada43978"/>
    <n v="326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0"/>
    <x v="67"/>
    <s v="No Informada43978"/>
    <n v="326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1"/>
    <x v="67"/>
    <s v="No Informada43978"/>
    <n v="326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2"/>
    <x v="67"/>
    <s v="No Informada43978"/>
    <n v="326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3"/>
    <x v="67"/>
    <s v="No Informada43978"/>
    <n v="326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4"/>
    <x v="67"/>
    <s v="No Informada43978"/>
    <n v="326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5"/>
    <x v="67"/>
    <s v="No Informada43978"/>
    <n v="326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6"/>
    <x v="67"/>
    <s v="No Informada43978"/>
    <n v="326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7"/>
    <x v="67"/>
    <s v="No Informada43978"/>
    <n v="326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8"/>
    <x v="67"/>
    <s v="No Informada43978"/>
    <n v="326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29"/>
    <x v="67"/>
    <s v="No Informada43978"/>
    <n v="326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0"/>
    <x v="67"/>
    <s v="No Informada43978"/>
    <n v="326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1"/>
    <x v="67"/>
    <s v="No Informada43978"/>
    <n v="326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2"/>
    <x v="67"/>
    <s v="No Informada43978"/>
    <n v="326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3"/>
    <x v="67"/>
    <s v="No Informada43978"/>
    <n v="326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4"/>
    <x v="67"/>
    <s v="No Informada43978"/>
    <n v="326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5"/>
    <x v="67"/>
    <s v="No Informada43978"/>
    <n v="326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6"/>
    <x v="67"/>
    <s v="No Informada43978"/>
    <n v="326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7"/>
    <x v="67"/>
    <s v="No Informada43978"/>
    <n v="326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8"/>
    <x v="67"/>
    <s v="No Informada43978"/>
    <n v="326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39"/>
    <x v="67"/>
    <s v="No Informada43978"/>
    <n v="326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0"/>
    <x v="67"/>
    <s v="No Informada43978"/>
    <n v="326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1"/>
    <x v="67"/>
    <s v="No Informada43978"/>
    <n v="326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2"/>
    <x v="67"/>
    <s v="No Informada43978"/>
    <n v="326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3"/>
    <x v="67"/>
    <s v="No Informada43978"/>
    <n v="326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4"/>
    <x v="67"/>
    <s v="No Informada43978"/>
    <n v="326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5"/>
    <x v="67"/>
    <s v="No Informada43978"/>
    <n v="326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6"/>
    <x v="67"/>
    <s v="No Informada43978"/>
    <n v="326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7"/>
    <x v="67"/>
    <s v="No Informada43978"/>
    <n v="326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8"/>
    <x v="67"/>
    <s v="No Informada43978"/>
    <n v="326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49"/>
    <x v="67"/>
    <s v="No Informada43978"/>
    <n v="326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0"/>
    <x v="67"/>
    <s v="No Informada43978"/>
    <n v="326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1"/>
    <x v="67"/>
    <s v="No Informada43978"/>
    <n v="326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2"/>
    <x v="67"/>
    <s v="No Informada43978"/>
    <n v="326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3"/>
    <x v="67"/>
    <s v="No Informada43978"/>
    <n v="326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4"/>
    <x v="67"/>
    <s v="No Informada43978"/>
    <n v="326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5"/>
    <x v="67"/>
    <s v="No Informada43978"/>
    <n v="326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6"/>
    <x v="67"/>
    <s v="No Informada43978"/>
    <n v="326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7"/>
    <x v="67"/>
    <s v="No Informada43978"/>
    <n v="326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8"/>
    <x v="67"/>
    <s v="No Informada43978"/>
    <n v="326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59"/>
    <x v="67"/>
    <s v="No Informada43978"/>
    <n v="326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0"/>
    <x v="67"/>
    <s v="No Informada43978"/>
    <n v="326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1"/>
    <x v="67"/>
    <s v="No Informada43978"/>
    <n v="326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2"/>
    <x v="67"/>
    <s v="No Informada43978"/>
    <n v="326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3"/>
    <x v="67"/>
    <s v="No Informada43978"/>
    <n v="326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4"/>
    <x v="67"/>
    <s v="No Informada43978"/>
    <n v="326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5"/>
    <x v="67"/>
    <s v="No Informada43978"/>
    <n v="326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6"/>
    <x v="67"/>
    <s v="No Informada43978"/>
    <n v="326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7"/>
    <x v="67"/>
    <s v="No Informada43978"/>
    <n v="326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8"/>
    <x v="67"/>
    <s v="No Informada43978"/>
    <n v="326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69"/>
    <x v="67"/>
    <s v="No Informada43978"/>
    <n v="326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0"/>
    <x v="67"/>
    <s v="No Informada43978"/>
    <n v="326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1"/>
    <x v="67"/>
    <s v="No Informada43978"/>
    <n v="326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2"/>
    <x v="67"/>
    <s v="No Informada43978"/>
    <n v="326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3"/>
    <x v="67"/>
    <s v="No Informada43978"/>
    <n v="326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4"/>
    <x v="67"/>
    <s v="No Informada43978"/>
    <n v="326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5"/>
    <x v="67"/>
    <s v="No Informada43978"/>
    <n v="326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6"/>
    <x v="67"/>
    <s v="No Informada43978"/>
    <n v="326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7"/>
    <x v="67"/>
    <s v="No Informada43978"/>
    <n v="326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8"/>
    <x v="67"/>
    <s v="No Informada43978"/>
    <n v="326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79"/>
    <x v="67"/>
    <s v="No Informada43978"/>
    <n v="326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0"/>
    <x v="67"/>
    <s v="No Informada43978"/>
    <n v="326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1"/>
    <x v="67"/>
    <s v="No Informada43978"/>
    <n v="326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2"/>
    <x v="67"/>
    <s v="No Informada43978"/>
    <n v="326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3"/>
    <x v="67"/>
    <s v="No Informada43978"/>
    <n v="326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4"/>
    <x v="67"/>
    <s v="No Informada43978"/>
    <n v="326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5"/>
    <x v="67"/>
    <s v="No Informada43978"/>
    <n v="326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6"/>
    <x v="67"/>
    <s v="No Informada43978"/>
    <n v="326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7"/>
    <x v="67"/>
    <s v="No Informada43978"/>
    <n v="326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8"/>
    <x v="67"/>
    <s v="No Informada43978"/>
    <n v="326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89"/>
    <x v="67"/>
    <s v="No Informada43978"/>
    <n v="326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0"/>
    <x v="67"/>
    <s v="No Informada43978"/>
    <n v="326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1"/>
    <x v="67"/>
    <s v="No Informada43978"/>
    <n v="326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2"/>
    <x v="67"/>
    <s v="No Informada43978"/>
    <n v="326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3"/>
    <x v="67"/>
    <s v="No Informada43978"/>
    <n v="326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4"/>
    <x v="67"/>
    <s v="No Informada43978"/>
    <n v="326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5"/>
    <x v="67"/>
    <s v="No Informada43978"/>
    <n v="326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6"/>
    <x v="67"/>
    <s v="No Informada43978"/>
    <n v="326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7"/>
    <x v="67"/>
    <s v="No Informada43978"/>
    <n v="326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8"/>
    <x v="67"/>
    <s v="No Informada43978"/>
    <n v="326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699"/>
    <x v="67"/>
    <s v="No Informada43978"/>
    <n v="326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0"/>
    <x v="67"/>
    <s v="No Informada43978"/>
    <n v="327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1"/>
    <x v="67"/>
    <s v="No Informada43978"/>
    <n v="327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2"/>
    <x v="67"/>
    <s v="No Informada43978"/>
    <n v="327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3"/>
    <x v="67"/>
    <s v="No Informada43978"/>
    <n v="327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4"/>
    <x v="67"/>
    <s v="No Informada43978"/>
    <n v="327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5"/>
    <x v="67"/>
    <s v="No Informada43978"/>
    <n v="327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6"/>
    <x v="67"/>
    <s v="No Informada43978"/>
    <n v="327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7"/>
    <x v="67"/>
    <s v="No Informada43978"/>
    <n v="327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8"/>
    <x v="67"/>
    <s v="No Informada43978"/>
    <n v="327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09"/>
    <x v="67"/>
    <s v="No Informada43978"/>
    <n v="327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0"/>
    <x v="67"/>
    <s v="No Informada43978"/>
    <n v="327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1"/>
    <x v="67"/>
    <s v="No Informada43978"/>
    <n v="327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2"/>
    <x v="67"/>
    <s v="No Informada43978"/>
    <n v="327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3"/>
    <x v="67"/>
    <s v="No Informada43978"/>
    <n v="327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4"/>
    <x v="67"/>
    <s v="No Informada43978"/>
    <n v="327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5"/>
    <x v="67"/>
    <s v="No Informada43978"/>
    <n v="327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6"/>
    <x v="67"/>
    <s v="No Informada43978"/>
    <n v="327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7"/>
    <x v="67"/>
    <s v="No Informada43978"/>
    <n v="327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8"/>
    <x v="67"/>
    <s v="No Informada43978"/>
    <n v="327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19"/>
    <x v="67"/>
    <s v="No Informada43978"/>
    <n v="327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0"/>
    <x v="67"/>
    <s v="No Informada43978"/>
    <n v="327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1"/>
    <x v="67"/>
    <s v="No Informada43978"/>
    <n v="327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2"/>
    <x v="67"/>
    <s v="No Informada43978"/>
    <n v="327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3"/>
    <x v="67"/>
    <s v="No Informada43978"/>
    <n v="327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4"/>
    <x v="67"/>
    <s v="No Informada43978"/>
    <n v="327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5"/>
    <x v="67"/>
    <s v="No Informada43978"/>
    <n v="327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6"/>
    <x v="67"/>
    <s v="No Informada43978"/>
    <n v="327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7"/>
    <x v="67"/>
    <s v="No Informada43978"/>
    <n v="327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8"/>
    <x v="67"/>
    <s v="No Informada43978"/>
    <n v="327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29"/>
    <x v="67"/>
    <s v="No Informada43978"/>
    <n v="327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0"/>
    <x v="67"/>
    <s v="No Informada43978"/>
    <n v="327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1"/>
    <x v="67"/>
    <s v="No Informada43978"/>
    <n v="327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2"/>
    <x v="67"/>
    <s v="No Informada43978"/>
    <n v="327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3"/>
    <x v="67"/>
    <s v="No Informada43978"/>
    <n v="327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4"/>
    <x v="67"/>
    <s v="No Informada43978"/>
    <n v="327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5"/>
    <x v="67"/>
    <s v="No Informada43978"/>
    <n v="327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6"/>
    <x v="67"/>
    <s v="No Informada43978"/>
    <n v="327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7"/>
    <x v="67"/>
    <s v="No Informada43978"/>
    <n v="327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8"/>
    <x v="67"/>
    <s v="No Informada43978"/>
    <n v="327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39"/>
    <x v="67"/>
    <s v="No Informada43978"/>
    <n v="327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0"/>
    <x v="67"/>
    <s v="No Informada43978"/>
    <n v="327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1"/>
    <x v="67"/>
    <s v="No Informada43978"/>
    <n v="327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2"/>
    <x v="67"/>
    <s v="No Informada43978"/>
    <n v="327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3"/>
    <x v="67"/>
    <s v="No Informada43978"/>
    <n v="327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4"/>
    <x v="67"/>
    <s v="No Informada43978"/>
    <n v="327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5"/>
    <x v="67"/>
    <s v="No Informada43978"/>
    <n v="327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6"/>
    <x v="67"/>
    <s v="No Informada43978"/>
    <n v="327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7"/>
    <x v="67"/>
    <s v="No Informada43978"/>
    <n v="327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8"/>
    <x v="67"/>
    <s v="No Informada43978"/>
    <n v="327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49"/>
    <x v="67"/>
    <s v="No Informada43978"/>
    <n v="327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0"/>
    <x v="67"/>
    <s v="No Informada43978"/>
    <n v="327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1"/>
    <x v="67"/>
    <s v="No Informada43978"/>
    <n v="327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2"/>
    <x v="67"/>
    <s v="No Informada43978"/>
    <n v="327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3"/>
    <x v="67"/>
    <s v="No Informada43978"/>
    <n v="327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4"/>
    <x v="67"/>
    <s v="No Informada43978"/>
    <n v="327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5"/>
    <x v="67"/>
    <s v="No Informada43978"/>
    <n v="327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6"/>
    <x v="67"/>
    <s v="No Informada43978"/>
    <n v="327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7"/>
    <x v="67"/>
    <s v="No Informada43978"/>
    <n v="327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8"/>
    <x v="67"/>
    <s v="No Informada43978"/>
    <n v="327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59"/>
    <x v="67"/>
    <s v="No Informada43978"/>
    <n v="327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0"/>
    <x v="67"/>
    <s v="No Informada43978"/>
    <n v="327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1"/>
    <x v="67"/>
    <s v="No Informada43978"/>
    <n v="327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2"/>
    <x v="67"/>
    <s v="No Informada43978"/>
    <n v="327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3"/>
    <x v="67"/>
    <s v="No Informada43978"/>
    <n v="327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4"/>
    <x v="67"/>
    <s v="No Informada43978"/>
    <n v="327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5"/>
    <x v="67"/>
    <s v="No Informada43978"/>
    <n v="327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6"/>
    <x v="67"/>
    <s v="No Informada43978"/>
    <n v="327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7"/>
    <x v="67"/>
    <s v="No Informada43978"/>
    <n v="327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8"/>
    <x v="67"/>
    <s v="No Informada43978"/>
    <n v="327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69"/>
    <x v="67"/>
    <s v="No Informada43978"/>
    <n v="327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0"/>
    <x v="67"/>
    <s v="No Informada43978"/>
    <n v="327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1"/>
    <x v="67"/>
    <s v="No Informada43978"/>
    <n v="327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2"/>
    <x v="67"/>
    <s v="No Informada43978"/>
    <n v="327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3"/>
    <x v="67"/>
    <s v="No Informada43978"/>
    <n v="327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4"/>
    <x v="67"/>
    <s v="No Informada43978"/>
    <n v="327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5"/>
    <x v="67"/>
    <s v="No Informada43978"/>
    <n v="327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6"/>
    <x v="67"/>
    <s v="No Informada43978"/>
    <n v="327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7"/>
    <x v="67"/>
    <s v="No Informada43978"/>
    <n v="327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8"/>
    <x v="67"/>
    <s v="No Informada43978"/>
    <n v="327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79"/>
    <x v="67"/>
    <s v="No Informada43978"/>
    <n v="327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0"/>
    <x v="67"/>
    <s v="No Informada43978"/>
    <n v="327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1"/>
    <x v="67"/>
    <s v="No Informada43978"/>
    <n v="327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2"/>
    <x v="67"/>
    <s v="No Informada43978"/>
    <n v="327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3"/>
    <x v="67"/>
    <s v="No Informada43978"/>
    <n v="327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4"/>
    <x v="67"/>
    <s v="No Informada43978"/>
    <n v="327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5"/>
    <x v="67"/>
    <s v="No Informada43978"/>
    <n v="327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6"/>
    <x v="67"/>
    <s v="No Informada43978"/>
    <n v="327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7"/>
    <x v="67"/>
    <s v="No Informada43978"/>
    <n v="327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8"/>
    <x v="67"/>
    <s v="No Informada43978"/>
    <n v="327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89"/>
    <x v="67"/>
    <s v="No Informada43978"/>
    <n v="327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0"/>
    <x v="67"/>
    <s v="No Informada43978"/>
    <n v="327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1"/>
    <x v="67"/>
    <s v="No Informada43978"/>
    <n v="327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2"/>
    <x v="67"/>
    <s v="No Informada43978"/>
    <n v="327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3"/>
    <x v="67"/>
    <s v="No Informada43978"/>
    <n v="327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4"/>
    <x v="67"/>
    <s v="No Informada43978"/>
    <n v="327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5"/>
    <x v="67"/>
    <s v="No Informada43978"/>
    <n v="327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6"/>
    <x v="67"/>
    <s v="No Informada43978"/>
    <n v="327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7"/>
    <x v="67"/>
    <s v="No Informada43978"/>
    <n v="327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8"/>
    <x v="67"/>
    <s v="No Informada43978"/>
    <n v="327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799"/>
    <x v="67"/>
    <s v="No Informada43978"/>
    <n v="327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0"/>
    <x v="67"/>
    <s v="No Informada43978"/>
    <n v="328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1"/>
    <x v="67"/>
    <s v="No Informada43978"/>
    <n v="328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2"/>
    <x v="67"/>
    <s v="No Informada43978"/>
    <n v="328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3"/>
    <x v="67"/>
    <s v="No Informada43978"/>
    <n v="328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4"/>
    <x v="67"/>
    <s v="No Informada43978"/>
    <n v="328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5"/>
    <x v="67"/>
    <s v="No Informada43978"/>
    <n v="328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6"/>
    <x v="67"/>
    <s v="No Informada43978"/>
    <n v="328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7"/>
    <x v="67"/>
    <s v="No Informada43978"/>
    <n v="328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8"/>
    <x v="67"/>
    <s v="No Informada43978"/>
    <n v="328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09"/>
    <x v="67"/>
    <s v="No Informada43978"/>
    <n v="328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0"/>
    <x v="67"/>
    <s v="No Informada43978"/>
    <n v="328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1"/>
    <x v="67"/>
    <s v="No Informada43978"/>
    <n v="328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2"/>
    <x v="67"/>
    <s v="No Informada43978"/>
    <n v="328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3"/>
    <x v="67"/>
    <s v="No Informada43978"/>
    <n v="328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4"/>
    <x v="67"/>
    <s v="No Informada43978"/>
    <n v="328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5"/>
    <x v="67"/>
    <s v="No Informada43978"/>
    <n v="328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6"/>
    <x v="67"/>
    <s v="No Informada43978"/>
    <n v="328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7"/>
    <x v="67"/>
    <s v="No Informada43978"/>
    <n v="328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8"/>
    <x v="67"/>
    <s v="No Informada43978"/>
    <n v="328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19"/>
    <x v="67"/>
    <s v="No Informada43978"/>
    <n v="328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0"/>
    <x v="67"/>
    <s v="No Informada43978"/>
    <n v="328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1"/>
    <x v="67"/>
    <s v="No Informada43978"/>
    <n v="328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2"/>
    <x v="67"/>
    <s v="No Informada43978"/>
    <n v="328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3"/>
    <x v="67"/>
    <s v="No Informada43978"/>
    <n v="328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4"/>
    <x v="67"/>
    <s v="No Informada43978"/>
    <n v="328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5"/>
    <x v="67"/>
    <s v="No Informada43978"/>
    <n v="328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6"/>
    <x v="67"/>
    <s v="No Informada43978"/>
    <n v="328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7"/>
    <x v="67"/>
    <s v="No Informada43978"/>
    <n v="328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8"/>
    <x v="67"/>
    <s v="No Informada43978"/>
    <n v="328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29"/>
    <x v="67"/>
    <s v="No Informada43978"/>
    <n v="328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0"/>
    <x v="67"/>
    <s v="No Informada43978"/>
    <n v="328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1"/>
    <x v="67"/>
    <s v="No Informada43978"/>
    <n v="328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2"/>
    <x v="67"/>
    <s v="No Informada43978"/>
    <n v="328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3"/>
    <x v="67"/>
    <s v="No Informada43978"/>
    <n v="328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4"/>
    <x v="67"/>
    <s v="No Informada43978"/>
    <n v="328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5"/>
    <x v="67"/>
    <s v="No Informada43978"/>
    <n v="328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6"/>
    <x v="67"/>
    <s v="No Informada43978"/>
    <n v="328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7"/>
    <x v="67"/>
    <s v="No Informada43978"/>
    <n v="328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8"/>
    <x v="67"/>
    <s v="No Informada43978"/>
    <n v="328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39"/>
    <x v="67"/>
    <s v="No Informada43978"/>
    <n v="328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0"/>
    <x v="67"/>
    <s v="No Informada43978"/>
    <n v="328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1"/>
    <x v="67"/>
    <s v="No Informada43978"/>
    <n v="328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2"/>
    <x v="67"/>
    <s v="No Informada43978"/>
    <n v="328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3"/>
    <x v="67"/>
    <s v="No Informada43978"/>
    <n v="328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4"/>
    <x v="67"/>
    <s v="No Informada43978"/>
    <n v="328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5"/>
    <x v="67"/>
    <s v="No Informada43978"/>
    <n v="328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6"/>
    <x v="67"/>
    <s v="No Informada43978"/>
    <n v="328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7"/>
    <x v="67"/>
    <s v="No Informada43978"/>
    <n v="328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8"/>
    <x v="67"/>
    <s v="No Informada43978"/>
    <n v="328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49"/>
    <x v="67"/>
    <s v="No Informada43978"/>
    <n v="328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0"/>
    <x v="67"/>
    <s v="No Informada43978"/>
    <n v="328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1"/>
    <x v="67"/>
    <s v="No Informada43978"/>
    <n v="328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2"/>
    <x v="67"/>
    <s v="No Informada43978"/>
    <n v="328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3"/>
    <x v="67"/>
    <s v="No Informada43978"/>
    <n v="328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4"/>
    <x v="67"/>
    <s v="No Informada43978"/>
    <n v="328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5"/>
    <x v="67"/>
    <s v="No Informada43978"/>
    <n v="328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6"/>
    <x v="67"/>
    <s v="No Informada43978"/>
    <n v="328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7"/>
    <x v="67"/>
    <s v="No Informada43978"/>
    <n v="328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8"/>
    <x v="67"/>
    <s v="No Informada43978"/>
    <n v="328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59"/>
    <x v="67"/>
    <s v="No Informada43978"/>
    <n v="328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0"/>
    <x v="67"/>
    <s v="No Informada43978"/>
    <n v="328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1"/>
    <x v="67"/>
    <s v="No Informada43978"/>
    <n v="328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2"/>
    <x v="67"/>
    <s v="No Informada43978"/>
    <n v="328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3"/>
    <x v="67"/>
    <s v="No Informada43978"/>
    <n v="328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4"/>
    <x v="67"/>
    <s v="No Informada43978"/>
    <n v="328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5"/>
    <x v="67"/>
    <s v="No Informada43978"/>
    <n v="328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6"/>
    <x v="67"/>
    <s v="No Informada43978"/>
    <n v="328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7"/>
    <x v="67"/>
    <s v="No Informada43978"/>
    <n v="328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8"/>
    <x v="67"/>
    <s v="No Informada43978"/>
    <n v="328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69"/>
    <x v="67"/>
    <s v="No Informada43978"/>
    <n v="328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0"/>
    <x v="67"/>
    <s v="No Informada43978"/>
    <n v="328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1"/>
    <x v="67"/>
    <s v="No Informada43978"/>
    <n v="328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2"/>
    <x v="67"/>
    <s v="No Informada43978"/>
    <n v="328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3"/>
    <x v="67"/>
    <s v="No Informada43978"/>
    <n v="328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4"/>
    <x v="67"/>
    <s v="No Informada43978"/>
    <n v="328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5"/>
    <x v="67"/>
    <s v="No Informada43978"/>
    <n v="328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6"/>
    <x v="67"/>
    <s v="No Informada43978"/>
    <n v="328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7"/>
    <x v="67"/>
    <s v="No Informada43978"/>
    <n v="328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8"/>
    <x v="67"/>
    <s v="No Informada43978"/>
    <n v="328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79"/>
    <x v="67"/>
    <s v="No Informada43978"/>
    <n v="328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0"/>
    <x v="67"/>
    <s v="No Informada43978"/>
    <n v="328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1"/>
    <x v="67"/>
    <s v="No Informada43978"/>
    <n v="328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2"/>
    <x v="67"/>
    <s v="No Informada43978"/>
    <n v="328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3"/>
    <x v="67"/>
    <s v="No Informada43978"/>
    <n v="328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4"/>
    <x v="67"/>
    <s v="No Informada43978"/>
    <n v="328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5"/>
    <x v="67"/>
    <s v="No Informada43978"/>
    <n v="328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6"/>
    <x v="67"/>
    <s v="No Informada43978"/>
    <n v="328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7"/>
    <x v="67"/>
    <s v="No Informada43978"/>
    <n v="328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8"/>
    <x v="67"/>
    <s v="No Informada43978"/>
    <n v="328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89"/>
    <x v="67"/>
    <s v="No Informada43978"/>
    <n v="328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0"/>
    <x v="67"/>
    <s v="No Informada43978"/>
    <n v="328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1"/>
    <x v="67"/>
    <s v="No Informada43978"/>
    <n v="328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2"/>
    <x v="67"/>
    <s v="No Informada43978"/>
    <n v="328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3"/>
    <x v="67"/>
    <s v="No Informada43978"/>
    <n v="328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4"/>
    <x v="67"/>
    <s v="No Informada43978"/>
    <n v="328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5"/>
    <x v="67"/>
    <s v="No Informada43978"/>
    <n v="328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6"/>
    <x v="67"/>
    <s v="No Informada43978"/>
    <n v="328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7"/>
    <x v="67"/>
    <s v="No Informada43978"/>
    <n v="328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8"/>
    <x v="67"/>
    <s v="No Informada43978"/>
    <n v="328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899"/>
    <x v="67"/>
    <s v="No Informada43978"/>
    <n v="328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0"/>
    <x v="67"/>
    <s v="No Informada43978"/>
    <n v="329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1"/>
    <x v="67"/>
    <s v="No Informada43978"/>
    <n v="329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2"/>
    <x v="67"/>
    <s v="No Informada43978"/>
    <n v="329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3"/>
    <x v="67"/>
    <s v="No Informada43978"/>
    <n v="329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4"/>
    <x v="67"/>
    <s v="No Informada43978"/>
    <n v="329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5"/>
    <x v="67"/>
    <s v="No Informada43978"/>
    <n v="329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6"/>
    <x v="67"/>
    <s v="No Informada43978"/>
    <n v="329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7"/>
    <x v="67"/>
    <s v="No Informada43978"/>
    <n v="329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8"/>
    <x v="67"/>
    <s v="No Informada43978"/>
    <n v="329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09"/>
    <x v="67"/>
    <s v="No Informada43978"/>
    <n v="329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0"/>
    <x v="67"/>
    <s v="No Informada43978"/>
    <n v="329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1"/>
    <x v="67"/>
    <s v="No Informada43978"/>
    <n v="329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2"/>
    <x v="67"/>
    <s v="No Informada43978"/>
    <n v="329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3"/>
    <x v="67"/>
    <s v="No Informada43978"/>
    <n v="329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4"/>
    <x v="67"/>
    <s v="No Informada43978"/>
    <n v="329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5"/>
    <x v="67"/>
    <s v="No Informada43978"/>
    <n v="329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6"/>
    <x v="67"/>
    <s v="No Informada43978"/>
    <n v="329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7"/>
    <x v="67"/>
    <s v="No Informada43978"/>
    <n v="329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8"/>
    <x v="67"/>
    <s v="No Informada43978"/>
    <n v="329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19"/>
    <x v="67"/>
    <s v="No Informada43978"/>
    <n v="329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0"/>
    <x v="67"/>
    <s v="No Informada43978"/>
    <n v="329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1"/>
    <x v="67"/>
    <s v="No Informada43978"/>
    <n v="329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2"/>
    <x v="67"/>
    <s v="No Informada43978"/>
    <n v="329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3"/>
    <x v="67"/>
    <s v="No Informada43978"/>
    <n v="329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4"/>
    <x v="67"/>
    <s v="No Informada43978"/>
    <n v="329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5"/>
    <x v="67"/>
    <s v="No Informada43978"/>
    <n v="329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6"/>
    <x v="67"/>
    <s v="No Informada43978"/>
    <n v="329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7"/>
    <x v="67"/>
    <s v="No Informada43978"/>
    <n v="329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8"/>
    <x v="67"/>
    <s v="No Informada43978"/>
    <n v="329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29"/>
    <x v="67"/>
    <s v="No Informada43978"/>
    <n v="329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0"/>
    <x v="67"/>
    <s v="No Informada43978"/>
    <n v="329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1"/>
    <x v="67"/>
    <s v="No Informada43978"/>
    <n v="329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2"/>
    <x v="67"/>
    <s v="No Informada43978"/>
    <n v="329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3"/>
    <x v="67"/>
    <s v="No Informada43978"/>
    <n v="329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4"/>
    <x v="67"/>
    <s v="No Informada43978"/>
    <n v="329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5"/>
    <x v="67"/>
    <s v="No Informada43978"/>
    <n v="329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6"/>
    <x v="67"/>
    <s v="No Informada43978"/>
    <n v="329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7"/>
    <x v="67"/>
    <s v="No Informada43978"/>
    <n v="329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8"/>
    <x v="67"/>
    <s v="No Informada43978"/>
    <n v="329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39"/>
    <x v="67"/>
    <s v="No Informada43978"/>
    <n v="329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0"/>
    <x v="67"/>
    <s v="No Informada43978"/>
    <n v="329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1"/>
    <x v="67"/>
    <s v="No Informada43978"/>
    <n v="329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2"/>
    <x v="67"/>
    <s v="No Informada43978"/>
    <n v="329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3"/>
    <x v="67"/>
    <s v="No Informada43978"/>
    <n v="329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4"/>
    <x v="67"/>
    <s v="No Informada43978"/>
    <n v="329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5"/>
    <x v="67"/>
    <s v="No Informada43978"/>
    <n v="329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6"/>
    <x v="67"/>
    <s v="No Informada43978"/>
    <n v="329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7"/>
    <x v="67"/>
    <s v="No Informada43978"/>
    <n v="329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8"/>
    <x v="67"/>
    <s v="No Informada43978"/>
    <n v="329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49"/>
    <x v="67"/>
    <s v="No Informada43978"/>
    <n v="329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0"/>
    <x v="67"/>
    <s v="No Informada43978"/>
    <n v="329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1"/>
    <x v="67"/>
    <s v="No Informada43978"/>
    <n v="329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2"/>
    <x v="67"/>
    <s v="No Informada43978"/>
    <n v="329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3"/>
    <x v="67"/>
    <s v="No Informada43978"/>
    <n v="329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4"/>
    <x v="67"/>
    <s v="No Informada43978"/>
    <n v="329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5"/>
    <x v="67"/>
    <s v="No Informada43978"/>
    <n v="329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6"/>
    <x v="67"/>
    <s v="No Informada43978"/>
    <n v="329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7"/>
    <x v="67"/>
    <s v="No Informada43978"/>
    <n v="329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8"/>
    <x v="67"/>
    <s v="No Informada43978"/>
    <n v="329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59"/>
    <x v="67"/>
    <s v="No Informada43978"/>
    <n v="329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0"/>
    <x v="67"/>
    <s v="No Informada43978"/>
    <n v="329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1"/>
    <x v="67"/>
    <s v="No Informada43978"/>
    <n v="329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2"/>
    <x v="67"/>
    <s v="No Informada43978"/>
    <n v="329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3"/>
    <x v="67"/>
    <s v="No Informada43978"/>
    <n v="329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4"/>
    <x v="67"/>
    <s v="No Informada43978"/>
    <n v="329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5"/>
    <x v="67"/>
    <s v="No Informada43978"/>
    <n v="329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6"/>
    <x v="67"/>
    <s v="No Informada43978"/>
    <n v="329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7"/>
    <x v="67"/>
    <s v="No Informada43978"/>
    <n v="329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8"/>
    <x v="67"/>
    <s v="No Informada43978"/>
    <n v="329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69"/>
    <x v="67"/>
    <s v="No Informada43978"/>
    <n v="329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0"/>
    <x v="67"/>
    <s v="No Informada43978"/>
    <n v="329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1"/>
    <x v="67"/>
    <s v="No Informada43978"/>
    <n v="329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2"/>
    <x v="67"/>
    <s v="No Informada43978"/>
    <n v="329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3"/>
    <x v="67"/>
    <s v="No Informada43978"/>
    <n v="329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4"/>
    <x v="67"/>
    <s v="No Informada43978"/>
    <n v="329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5"/>
    <x v="67"/>
    <s v="No Informada43978"/>
    <n v="329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6"/>
    <x v="67"/>
    <s v="No Informada43978"/>
    <n v="329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7"/>
    <x v="67"/>
    <s v="No Informada43978"/>
    <n v="329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8"/>
    <x v="67"/>
    <s v="No Informada43978"/>
    <n v="329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79"/>
    <x v="67"/>
    <s v="No Informada43978"/>
    <n v="329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0"/>
    <x v="67"/>
    <s v="No Informada43978"/>
    <n v="329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1"/>
    <x v="67"/>
    <s v="No Informada43978"/>
    <n v="329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2"/>
    <x v="67"/>
    <s v="No Informada43978"/>
    <n v="329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3"/>
    <x v="67"/>
    <s v="No Informada43978"/>
    <n v="329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4"/>
    <x v="67"/>
    <s v="No Informada43978"/>
    <n v="329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5"/>
    <x v="67"/>
    <s v="No Informada43978"/>
    <n v="329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6"/>
    <x v="67"/>
    <s v="No Informada43978"/>
    <n v="329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7"/>
    <x v="67"/>
    <s v="No Informada43978"/>
    <n v="329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8"/>
    <x v="67"/>
    <s v="No Informada43978"/>
    <n v="329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89"/>
    <x v="67"/>
    <s v="No Informada43978"/>
    <n v="329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0"/>
    <x v="67"/>
    <s v="No Informada43978"/>
    <n v="329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1"/>
    <x v="67"/>
    <s v="No Informada43978"/>
    <n v="329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2"/>
    <x v="67"/>
    <s v="No Informada43978"/>
    <n v="329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3"/>
    <x v="67"/>
    <s v="No Informada43978"/>
    <n v="329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4"/>
    <x v="67"/>
    <s v="No Informada43978"/>
    <n v="329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5"/>
    <x v="67"/>
    <s v="No Informada43978"/>
    <n v="329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6"/>
    <x v="67"/>
    <s v="No Informada43978"/>
    <n v="329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7"/>
    <x v="67"/>
    <s v="No Informada43978"/>
    <n v="329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8"/>
    <x v="67"/>
    <s v="No Informada43978"/>
    <n v="329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2999"/>
    <x v="67"/>
    <s v="No Informada43978"/>
    <n v="329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0"/>
    <x v="67"/>
    <s v="No Informada43978"/>
    <n v="330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1"/>
    <x v="67"/>
    <s v="No Informada43978"/>
    <n v="330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2"/>
    <x v="67"/>
    <s v="No Informada43978"/>
    <n v="330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3"/>
    <x v="67"/>
    <s v="No Informada43978"/>
    <n v="330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4"/>
    <x v="67"/>
    <s v="No Informada43978"/>
    <n v="330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5"/>
    <x v="67"/>
    <s v="No Informada43978"/>
    <n v="330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6"/>
    <x v="67"/>
    <s v="No Informada43978"/>
    <n v="330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7"/>
    <x v="67"/>
    <s v="No Informada43978"/>
    <n v="330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8"/>
    <x v="67"/>
    <s v="No Informada43978"/>
    <n v="330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09"/>
    <x v="67"/>
    <s v="No Informada43978"/>
    <n v="330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0"/>
    <x v="67"/>
    <s v="No Informada43978"/>
    <n v="330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1"/>
    <x v="67"/>
    <s v="No Informada43978"/>
    <n v="330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2"/>
    <x v="67"/>
    <s v="No Informada43978"/>
    <n v="330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3"/>
    <x v="67"/>
    <s v="No Informada43978"/>
    <n v="330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4"/>
    <x v="67"/>
    <s v="No Informada43978"/>
    <n v="330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5"/>
    <x v="67"/>
    <s v="No Informada43978"/>
    <n v="330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6"/>
    <x v="67"/>
    <s v="No Informada43978"/>
    <n v="330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7"/>
    <x v="67"/>
    <s v="No Informada43978"/>
    <n v="330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8"/>
    <x v="67"/>
    <s v="No Informada43978"/>
    <n v="330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19"/>
    <x v="67"/>
    <s v="No Informada43978"/>
    <n v="330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0"/>
    <x v="67"/>
    <s v="No Informada43978"/>
    <n v="330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1"/>
    <x v="67"/>
    <s v="No Informada43978"/>
    <n v="330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2"/>
    <x v="67"/>
    <s v="No Informada43978"/>
    <n v="330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3"/>
    <x v="67"/>
    <s v="No Informada43978"/>
    <n v="330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4"/>
    <x v="67"/>
    <s v="No Informada43978"/>
    <n v="330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5"/>
    <x v="67"/>
    <s v="No Informada43978"/>
    <n v="330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6"/>
    <x v="67"/>
    <s v="No Informada43978"/>
    <n v="330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7"/>
    <x v="67"/>
    <s v="No Informada43978"/>
    <n v="330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8"/>
    <x v="67"/>
    <s v="No Informada43978"/>
    <n v="330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29"/>
    <x v="67"/>
    <s v="No Informada43978"/>
    <n v="330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0"/>
    <x v="67"/>
    <s v="No Informada43978"/>
    <n v="330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1"/>
    <x v="67"/>
    <s v="No Informada43978"/>
    <n v="330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2"/>
    <x v="67"/>
    <s v="No Informada43978"/>
    <n v="330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3"/>
    <x v="67"/>
    <s v="No Informada43978"/>
    <n v="330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4"/>
    <x v="67"/>
    <s v="No Informada43978"/>
    <n v="330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5"/>
    <x v="67"/>
    <s v="No Informada43978"/>
    <n v="330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6"/>
    <x v="67"/>
    <s v="No Informada43978"/>
    <n v="330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7"/>
    <x v="67"/>
    <s v="No Informada43978"/>
    <n v="330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8"/>
    <x v="67"/>
    <s v="No Informada43978"/>
    <n v="330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39"/>
    <x v="67"/>
    <s v="No Informada43978"/>
    <n v="330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0"/>
    <x v="67"/>
    <s v="No Informada43978"/>
    <n v="330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1"/>
    <x v="67"/>
    <s v="No Informada43978"/>
    <n v="330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2"/>
    <x v="67"/>
    <s v="No Informada43978"/>
    <n v="330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3"/>
    <x v="67"/>
    <s v="No Informada43978"/>
    <n v="330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4"/>
    <x v="67"/>
    <s v="No Informada43978"/>
    <n v="330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5"/>
    <x v="67"/>
    <s v="No Informada43978"/>
    <n v="330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6"/>
    <x v="67"/>
    <s v="No Informada43978"/>
    <n v="330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7"/>
    <x v="67"/>
    <s v="No Informada43978"/>
    <n v="330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8"/>
    <x v="67"/>
    <s v="No Informada43978"/>
    <n v="330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49"/>
    <x v="67"/>
    <s v="No Informada43978"/>
    <n v="330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0"/>
    <x v="67"/>
    <s v="No Informada43978"/>
    <n v="330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1"/>
    <x v="67"/>
    <s v="No Informada43978"/>
    <n v="330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2"/>
    <x v="67"/>
    <s v="No Informada43978"/>
    <n v="330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3"/>
    <x v="67"/>
    <s v="No Informada43978"/>
    <n v="330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4"/>
    <x v="67"/>
    <s v="No Informada43978"/>
    <n v="330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5"/>
    <x v="67"/>
    <s v="No Informada43978"/>
    <n v="330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6"/>
    <x v="67"/>
    <s v="No Informada43978"/>
    <n v="330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7"/>
    <x v="67"/>
    <s v="No Informada43978"/>
    <n v="330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8"/>
    <x v="67"/>
    <s v="No Informada43978"/>
    <n v="330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59"/>
    <x v="67"/>
    <s v="No Informada43978"/>
    <n v="330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0"/>
    <x v="67"/>
    <s v="No Informada43978"/>
    <n v="330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1"/>
    <x v="67"/>
    <s v="No Informada43978"/>
    <n v="330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2"/>
    <x v="67"/>
    <s v="No Informada43978"/>
    <n v="330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3"/>
    <x v="67"/>
    <s v="No Informada43978"/>
    <n v="330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4"/>
    <x v="67"/>
    <s v="No Informada43978"/>
    <n v="330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5"/>
    <x v="67"/>
    <s v="No Informada43978"/>
    <n v="330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6"/>
    <x v="67"/>
    <s v="No Informada43978"/>
    <n v="330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7"/>
    <x v="67"/>
    <s v="No Informada43978"/>
    <n v="330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8"/>
    <x v="67"/>
    <s v="No Informada43978"/>
    <n v="330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69"/>
    <x v="67"/>
    <s v="No Informada43978"/>
    <n v="330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0"/>
    <x v="67"/>
    <s v="No Informada43978"/>
    <n v="330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1"/>
    <x v="67"/>
    <s v="No Informada43978"/>
    <n v="330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2"/>
    <x v="67"/>
    <s v="No Informada43978"/>
    <n v="330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3"/>
    <x v="67"/>
    <s v="No Informada43978"/>
    <n v="330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4"/>
    <x v="67"/>
    <s v="No Informada43978"/>
    <n v="330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5"/>
    <x v="67"/>
    <s v="No Informada43978"/>
    <n v="330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6"/>
    <x v="67"/>
    <s v="No Informada43978"/>
    <n v="330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7"/>
    <x v="67"/>
    <s v="No Informada43978"/>
    <n v="330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8"/>
    <x v="67"/>
    <s v="No Informada43978"/>
    <n v="330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79"/>
    <x v="67"/>
    <s v="No Informada43978"/>
    <n v="330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0"/>
    <x v="67"/>
    <s v="No Informada43978"/>
    <n v="330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1"/>
    <x v="67"/>
    <s v="No Informada43978"/>
    <n v="330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2"/>
    <x v="67"/>
    <s v="No Informada43978"/>
    <n v="330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3"/>
    <x v="67"/>
    <s v="No Informada43978"/>
    <n v="330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4"/>
    <x v="67"/>
    <s v="No Informada43978"/>
    <n v="330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5"/>
    <x v="67"/>
    <s v="No Informada43978"/>
    <n v="330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6"/>
    <x v="67"/>
    <s v="No Informada43978"/>
    <n v="330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7"/>
    <x v="67"/>
    <s v="No Informada43978"/>
    <n v="330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8"/>
    <x v="67"/>
    <s v="No Informada43978"/>
    <n v="330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89"/>
    <x v="67"/>
    <s v="No Informada43978"/>
    <n v="330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0"/>
    <x v="67"/>
    <s v="No Informada43978"/>
    <n v="330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1"/>
    <x v="67"/>
    <s v="No Informada43978"/>
    <n v="330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2"/>
    <x v="67"/>
    <s v="No Informada43978"/>
    <n v="330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3"/>
    <x v="67"/>
    <s v="No Informada43978"/>
    <n v="330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4"/>
    <x v="67"/>
    <s v="No Informada43978"/>
    <n v="330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5"/>
    <x v="67"/>
    <s v="No Informada43978"/>
    <n v="330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6"/>
    <x v="67"/>
    <s v="No Informada43978"/>
    <n v="330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7"/>
    <x v="67"/>
    <s v="No Informada43978"/>
    <n v="330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8"/>
    <x v="67"/>
    <s v="No Informada43978"/>
    <n v="330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099"/>
    <x v="67"/>
    <s v="No Informada43978"/>
    <n v="330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0"/>
    <x v="67"/>
    <s v="No Informada43978"/>
    <n v="331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1"/>
    <x v="67"/>
    <s v="No Informada43978"/>
    <n v="331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2"/>
    <x v="67"/>
    <s v="No Informada43978"/>
    <n v="331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3"/>
    <x v="67"/>
    <s v="No Informada43978"/>
    <n v="331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4"/>
    <x v="67"/>
    <s v="No Informada43978"/>
    <n v="331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5"/>
    <x v="67"/>
    <s v="No Informada43978"/>
    <n v="331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6"/>
    <x v="67"/>
    <s v="No Informada43978"/>
    <n v="331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7"/>
    <x v="67"/>
    <s v="No Informada43978"/>
    <n v="331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8"/>
    <x v="67"/>
    <s v="No Informada43978"/>
    <n v="331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09"/>
    <x v="67"/>
    <s v="No Informada43978"/>
    <n v="331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0"/>
    <x v="67"/>
    <s v="No Informada43978"/>
    <n v="331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1"/>
    <x v="67"/>
    <s v="No Informada43978"/>
    <n v="331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2"/>
    <x v="67"/>
    <s v="No Informada43978"/>
    <n v="331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3"/>
    <x v="67"/>
    <s v="No Informada43978"/>
    <n v="331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4"/>
    <x v="67"/>
    <s v="No Informada43978"/>
    <n v="331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5"/>
    <x v="67"/>
    <s v="No Informada43978"/>
    <n v="331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6"/>
    <x v="67"/>
    <s v="No Informada43978"/>
    <n v="331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7"/>
    <x v="67"/>
    <s v="No Informada43978"/>
    <n v="331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8"/>
    <x v="67"/>
    <s v="No Informada43978"/>
    <n v="331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19"/>
    <x v="67"/>
    <s v="No Informada43978"/>
    <n v="331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0"/>
    <x v="67"/>
    <s v="No Informada43978"/>
    <n v="331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1"/>
    <x v="67"/>
    <s v="No Informada43978"/>
    <n v="331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2"/>
    <x v="67"/>
    <s v="No Informada43978"/>
    <n v="331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3"/>
    <x v="67"/>
    <s v="No Informada43978"/>
    <n v="331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4"/>
    <x v="67"/>
    <s v="No Informada43978"/>
    <n v="331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5"/>
    <x v="67"/>
    <s v="No Informada43978"/>
    <n v="331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6"/>
    <x v="67"/>
    <s v="No Informada43978"/>
    <n v="331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7"/>
    <x v="67"/>
    <s v="No Informada43978"/>
    <n v="331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8"/>
    <x v="67"/>
    <s v="No Informada43978"/>
    <n v="331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29"/>
    <x v="67"/>
    <s v="No Informada43978"/>
    <n v="331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0"/>
    <x v="67"/>
    <s v="No Informada43978"/>
    <n v="331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1"/>
    <x v="67"/>
    <s v="No Informada43978"/>
    <n v="331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2"/>
    <x v="67"/>
    <s v="No Informada43978"/>
    <n v="331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3"/>
    <x v="67"/>
    <s v="No Informada43978"/>
    <n v="331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4"/>
    <x v="67"/>
    <s v="No Informada43978"/>
    <n v="331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5"/>
    <x v="67"/>
    <s v="No Informada43978"/>
    <n v="331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6"/>
    <x v="67"/>
    <s v="No Informada43978"/>
    <n v="331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7"/>
    <x v="67"/>
    <s v="No Informada43978"/>
    <n v="331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8"/>
    <x v="67"/>
    <s v="No Informada43978"/>
    <n v="331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39"/>
    <x v="67"/>
    <s v="No Informada43978"/>
    <n v="331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0"/>
    <x v="67"/>
    <s v="No Informada43978"/>
    <n v="331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1"/>
    <x v="67"/>
    <s v="No Informada43978"/>
    <n v="331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2"/>
    <x v="67"/>
    <s v="No Informada43978"/>
    <n v="331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3"/>
    <x v="67"/>
    <s v="No Informada43978"/>
    <n v="331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4"/>
    <x v="67"/>
    <s v="No Informada43978"/>
    <n v="331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5"/>
    <x v="67"/>
    <s v="No Informada43978"/>
    <n v="331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6"/>
    <x v="67"/>
    <s v="No Informada43978"/>
    <n v="331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7"/>
    <x v="67"/>
    <s v="No Informada43978"/>
    <n v="331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8"/>
    <x v="67"/>
    <s v="No Informada43978"/>
    <n v="331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49"/>
    <x v="67"/>
    <s v="No Informada43978"/>
    <n v="331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0"/>
    <x v="67"/>
    <s v="No Informada43978"/>
    <n v="331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1"/>
    <x v="67"/>
    <s v="No Informada43978"/>
    <n v="331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2"/>
    <x v="67"/>
    <s v="No Informada43978"/>
    <n v="331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3"/>
    <x v="67"/>
    <s v="No Informada43978"/>
    <n v="331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4"/>
    <x v="67"/>
    <s v="No Informada43978"/>
    <n v="331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5"/>
    <x v="67"/>
    <s v="No Informada43978"/>
    <n v="331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6"/>
    <x v="67"/>
    <s v="No Informada43978"/>
    <n v="331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7"/>
    <x v="67"/>
    <s v="No Informada43978"/>
    <n v="331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8"/>
    <x v="67"/>
    <s v="No Informada43978"/>
    <n v="331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59"/>
    <x v="67"/>
    <s v="No Informada43978"/>
    <n v="331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0"/>
    <x v="67"/>
    <s v="No Informada43978"/>
    <n v="331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1"/>
    <x v="67"/>
    <s v="No Informada43978"/>
    <n v="331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2"/>
    <x v="67"/>
    <s v="No Informada43978"/>
    <n v="331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3"/>
    <x v="67"/>
    <s v="No Informada43978"/>
    <n v="331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4"/>
    <x v="67"/>
    <s v="No Informada43978"/>
    <n v="331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5"/>
    <x v="67"/>
    <s v="No Informada43978"/>
    <n v="331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6"/>
    <x v="67"/>
    <s v="No Informada43978"/>
    <n v="331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7"/>
    <x v="67"/>
    <s v="No Informada43978"/>
    <n v="331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8"/>
    <x v="67"/>
    <s v="No Informada43978"/>
    <n v="331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69"/>
    <x v="67"/>
    <s v="No Informada43978"/>
    <n v="331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0"/>
    <x v="67"/>
    <s v="No Informada43978"/>
    <n v="331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1"/>
    <x v="67"/>
    <s v="No Informada43978"/>
    <n v="331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2"/>
    <x v="67"/>
    <s v="No Informada43978"/>
    <n v="331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3"/>
    <x v="67"/>
    <s v="No Informada43978"/>
    <n v="331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4"/>
    <x v="67"/>
    <s v="No Informada43978"/>
    <n v="331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5"/>
    <x v="67"/>
    <s v="No Informada43978"/>
    <n v="331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6"/>
    <x v="67"/>
    <s v="No Informada43978"/>
    <n v="331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7"/>
    <x v="67"/>
    <s v="No Informada43978"/>
    <n v="331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8"/>
    <x v="67"/>
    <s v="No Informada43978"/>
    <n v="331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79"/>
    <x v="67"/>
    <s v="No Informada43978"/>
    <n v="331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0"/>
    <x v="67"/>
    <s v="No Informada43978"/>
    <n v="331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1"/>
    <x v="67"/>
    <s v="No Informada43978"/>
    <n v="331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2"/>
    <x v="67"/>
    <s v="No Informada43978"/>
    <n v="331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3"/>
    <x v="67"/>
    <s v="No Informada43978"/>
    <n v="331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4"/>
    <x v="67"/>
    <s v="No Informada43978"/>
    <n v="331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5"/>
    <x v="67"/>
    <s v="No Informada43978"/>
    <n v="331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6"/>
    <x v="67"/>
    <s v="No Informada43978"/>
    <n v="331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7"/>
    <x v="67"/>
    <s v="No Informada43978"/>
    <n v="331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8"/>
    <x v="67"/>
    <s v="No Informada43978"/>
    <n v="331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89"/>
    <x v="67"/>
    <s v="No Informada43978"/>
    <n v="331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0"/>
    <x v="67"/>
    <s v="No Informada43978"/>
    <n v="331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1"/>
    <x v="67"/>
    <s v="No Informada43978"/>
    <n v="331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2"/>
    <x v="67"/>
    <s v="No Informada43978"/>
    <n v="331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3"/>
    <x v="67"/>
    <s v="No Informada43978"/>
    <n v="331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4"/>
    <x v="67"/>
    <s v="No Informada43978"/>
    <n v="331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5"/>
    <x v="67"/>
    <s v="No Informada43978"/>
    <n v="331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6"/>
    <x v="67"/>
    <s v="No Informada43978"/>
    <n v="331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7"/>
    <x v="67"/>
    <s v="No Informada43978"/>
    <n v="331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8"/>
    <x v="67"/>
    <s v="No Informada43978"/>
    <n v="331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199"/>
    <x v="67"/>
    <s v="No Informada43978"/>
    <n v="331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0"/>
    <x v="67"/>
    <s v="No Informada43978"/>
    <n v="332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1"/>
    <x v="67"/>
    <s v="No Informada43978"/>
    <n v="332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2"/>
    <x v="67"/>
    <s v="No Informada43978"/>
    <n v="332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3"/>
    <x v="67"/>
    <s v="No Informada43978"/>
    <n v="332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4"/>
    <x v="67"/>
    <s v="No Informada43978"/>
    <n v="332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5"/>
    <x v="67"/>
    <s v="No Informada43978"/>
    <n v="332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6"/>
    <x v="67"/>
    <s v="No Informada43978"/>
    <n v="332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7"/>
    <x v="67"/>
    <s v="No Informada43978"/>
    <n v="332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8"/>
    <x v="67"/>
    <s v="No Informada43978"/>
    <n v="332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09"/>
    <x v="67"/>
    <s v="No Informada43978"/>
    <n v="332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0"/>
    <x v="67"/>
    <s v="No Informada43978"/>
    <n v="332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1"/>
    <x v="67"/>
    <s v="No Informada43978"/>
    <n v="332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2"/>
    <x v="67"/>
    <s v="No Informada43978"/>
    <n v="332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3"/>
    <x v="67"/>
    <s v="No Informada43978"/>
    <n v="332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4"/>
    <x v="67"/>
    <s v="No Informada43978"/>
    <n v="332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5"/>
    <x v="67"/>
    <s v="No Informada43978"/>
    <n v="332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6"/>
    <x v="67"/>
    <s v="No Informada43978"/>
    <n v="332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7"/>
    <x v="67"/>
    <s v="No Informada43978"/>
    <n v="332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8"/>
    <x v="67"/>
    <s v="No Informada43978"/>
    <n v="332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19"/>
    <x v="67"/>
    <s v="No Informada43978"/>
    <n v="332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0"/>
    <x v="67"/>
    <s v="No Informada43978"/>
    <n v="332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1"/>
    <x v="67"/>
    <s v="No Informada43978"/>
    <n v="332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2"/>
    <x v="67"/>
    <s v="No Informada43978"/>
    <n v="332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3"/>
    <x v="67"/>
    <s v="No Informada43978"/>
    <n v="332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4"/>
    <x v="67"/>
    <s v="No Informada43978"/>
    <n v="332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5"/>
    <x v="67"/>
    <s v="No Informada43978"/>
    <n v="332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6"/>
    <x v="67"/>
    <s v="No Informada43978"/>
    <n v="332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7"/>
    <x v="67"/>
    <s v="No Informada43978"/>
    <n v="332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8"/>
    <x v="67"/>
    <s v="No Informada43978"/>
    <n v="332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29"/>
    <x v="67"/>
    <s v="No Informada43978"/>
    <n v="332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0"/>
    <x v="67"/>
    <s v="No Informada43978"/>
    <n v="332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1"/>
    <x v="67"/>
    <s v="No Informada43978"/>
    <n v="332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2"/>
    <x v="67"/>
    <s v="No Informada43978"/>
    <n v="332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3"/>
    <x v="67"/>
    <s v="No Informada43978"/>
    <n v="332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4"/>
    <x v="67"/>
    <s v="No Informada43978"/>
    <n v="332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5"/>
    <x v="67"/>
    <s v="No Informada43978"/>
    <n v="332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6"/>
    <x v="67"/>
    <s v="No Informada43978"/>
    <n v="332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7"/>
    <x v="67"/>
    <s v="No Informada43978"/>
    <n v="332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8"/>
    <x v="67"/>
    <s v="No Informada43978"/>
    <n v="332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39"/>
    <x v="67"/>
    <s v="No Informada43978"/>
    <n v="332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0"/>
    <x v="67"/>
    <s v="No Informada43978"/>
    <n v="332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1"/>
    <x v="67"/>
    <s v="No Informada43978"/>
    <n v="332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2"/>
    <x v="67"/>
    <s v="No Informada43978"/>
    <n v="332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3"/>
    <x v="67"/>
    <s v="No Informada43978"/>
    <n v="332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4"/>
    <x v="67"/>
    <s v="No Informada43978"/>
    <n v="332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5"/>
    <x v="67"/>
    <s v="No Informada43978"/>
    <n v="332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6"/>
    <x v="67"/>
    <s v="No Informada43978"/>
    <n v="332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7"/>
    <x v="67"/>
    <s v="No Informada43978"/>
    <n v="332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8"/>
    <x v="67"/>
    <s v="No Informada43978"/>
    <n v="332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49"/>
    <x v="67"/>
    <s v="No Informada43978"/>
    <n v="332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0"/>
    <x v="67"/>
    <s v="No Informada43978"/>
    <n v="332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1"/>
    <x v="67"/>
    <s v="No Informada43978"/>
    <n v="332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2"/>
    <x v="67"/>
    <s v="No Informada43978"/>
    <n v="332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3"/>
    <x v="67"/>
    <s v="No Informada43978"/>
    <n v="332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4"/>
    <x v="67"/>
    <s v="No Informada43978"/>
    <n v="332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5"/>
    <x v="67"/>
    <s v="No Informada43978"/>
    <n v="332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6"/>
    <x v="67"/>
    <s v="No Informada43978"/>
    <n v="332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7"/>
    <x v="67"/>
    <s v="No Informada43978"/>
    <n v="332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8"/>
    <x v="67"/>
    <s v="No Informada43978"/>
    <n v="332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59"/>
    <x v="67"/>
    <s v="No Informada43978"/>
    <n v="332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0"/>
    <x v="67"/>
    <s v="No Informada43978"/>
    <n v="332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1"/>
    <x v="67"/>
    <s v="No Informada43978"/>
    <n v="332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2"/>
    <x v="67"/>
    <s v="No Informada43978"/>
    <n v="332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3"/>
    <x v="67"/>
    <s v="No Informada43978"/>
    <n v="332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4"/>
    <x v="67"/>
    <s v="No Informada43978"/>
    <n v="332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5"/>
    <x v="67"/>
    <s v="No Informada43978"/>
    <n v="332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6"/>
    <x v="67"/>
    <s v="No Informada43978"/>
    <n v="332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7"/>
    <x v="67"/>
    <s v="No Informada43978"/>
    <n v="332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8"/>
    <x v="67"/>
    <s v="No Informada43978"/>
    <n v="332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69"/>
    <x v="67"/>
    <s v="No Informada43978"/>
    <n v="332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0"/>
    <x v="67"/>
    <s v="No Informada43978"/>
    <n v="332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1"/>
    <x v="67"/>
    <s v="No Informada43978"/>
    <n v="332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2"/>
    <x v="67"/>
    <s v="No Informada43978"/>
    <n v="332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3"/>
    <x v="67"/>
    <s v="No Informada43978"/>
    <n v="332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4"/>
    <x v="67"/>
    <s v="No Informada43978"/>
    <n v="332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5"/>
    <x v="67"/>
    <s v="No Informada43978"/>
    <n v="332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6"/>
    <x v="67"/>
    <s v="No Informada43978"/>
    <n v="332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7"/>
    <x v="67"/>
    <s v="No Informada43978"/>
    <n v="332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8"/>
    <x v="67"/>
    <s v="No Informada43978"/>
    <n v="332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79"/>
    <x v="67"/>
    <s v="No Informada43978"/>
    <n v="332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0"/>
    <x v="67"/>
    <s v="No Informada43978"/>
    <n v="332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1"/>
    <x v="67"/>
    <s v="No Informada43978"/>
    <n v="332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2"/>
    <x v="67"/>
    <s v="No Informada43978"/>
    <n v="332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3"/>
    <x v="67"/>
    <s v="No Informada43978"/>
    <n v="332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4"/>
    <x v="67"/>
    <s v="No Informada43978"/>
    <n v="332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5"/>
    <x v="67"/>
    <s v="No Informada43978"/>
    <n v="332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6"/>
    <x v="67"/>
    <s v="No Informada43978"/>
    <n v="332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7"/>
    <x v="67"/>
    <s v="No Informada43978"/>
    <n v="332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8"/>
    <x v="67"/>
    <s v="No Informada43978"/>
    <n v="332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89"/>
    <x v="67"/>
    <s v="No Informada43978"/>
    <n v="332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0"/>
    <x v="67"/>
    <s v="No Informada43978"/>
    <n v="332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1"/>
    <x v="67"/>
    <s v="No Informada43978"/>
    <n v="332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2"/>
    <x v="67"/>
    <s v="No Informada43978"/>
    <n v="332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3"/>
    <x v="67"/>
    <s v="No Informada43978"/>
    <n v="332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4"/>
    <x v="67"/>
    <s v="No Informada43978"/>
    <n v="332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5"/>
    <x v="67"/>
    <s v="No Informada43978"/>
    <n v="332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6"/>
    <x v="67"/>
    <s v="No Informada43978"/>
    <n v="332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7"/>
    <x v="67"/>
    <s v="No Informada43978"/>
    <n v="332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8"/>
    <x v="67"/>
    <s v="No Informada43978"/>
    <n v="332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299"/>
    <x v="67"/>
    <s v="No Informada43978"/>
    <n v="332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0"/>
    <x v="67"/>
    <s v="No Informada43978"/>
    <n v="333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1"/>
    <x v="67"/>
    <s v="No Informada43978"/>
    <n v="333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2"/>
    <x v="67"/>
    <s v="No Informada43978"/>
    <n v="333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3"/>
    <x v="67"/>
    <s v="No Informada43978"/>
    <n v="333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4"/>
    <x v="67"/>
    <s v="No Informada43978"/>
    <n v="333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5"/>
    <x v="67"/>
    <s v="No Informada43978"/>
    <n v="333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6"/>
    <x v="67"/>
    <s v="No Informada43978"/>
    <n v="333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7"/>
    <x v="67"/>
    <s v="No Informada43978"/>
    <n v="333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8"/>
    <x v="67"/>
    <s v="No Informada43978"/>
    <n v="333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09"/>
    <x v="67"/>
    <s v="No Informada43978"/>
    <n v="333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0"/>
    <x v="67"/>
    <s v="No Informada43978"/>
    <n v="333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1"/>
    <x v="67"/>
    <s v="No Informada43978"/>
    <n v="333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2"/>
    <x v="67"/>
    <s v="No Informada43978"/>
    <n v="333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3"/>
    <x v="67"/>
    <s v="No Informada43978"/>
    <n v="333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4"/>
    <x v="67"/>
    <s v="No Informada43978"/>
    <n v="333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5"/>
    <x v="67"/>
    <s v="No Informada43978"/>
    <n v="333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6"/>
    <x v="67"/>
    <s v="No Informada43978"/>
    <n v="333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7"/>
    <x v="67"/>
    <s v="No Informada43978"/>
    <n v="333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8"/>
    <x v="67"/>
    <s v="No Informada43978"/>
    <n v="333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19"/>
    <x v="67"/>
    <s v="No Informada43978"/>
    <n v="333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0"/>
    <x v="67"/>
    <s v="No Informada43978"/>
    <n v="333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1"/>
    <x v="67"/>
    <s v="No Informada43978"/>
    <n v="333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2"/>
    <x v="67"/>
    <s v="No Informada43978"/>
    <n v="333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3"/>
    <x v="67"/>
    <s v="No Informada43978"/>
    <n v="333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4"/>
    <x v="67"/>
    <s v="No Informada43978"/>
    <n v="333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5"/>
    <x v="67"/>
    <s v="No Informada43978"/>
    <n v="333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6"/>
    <x v="67"/>
    <s v="No Informada43978"/>
    <n v="333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7"/>
    <x v="67"/>
    <s v="No Informada43978"/>
    <n v="333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8"/>
    <x v="67"/>
    <s v="No Informada43978"/>
    <n v="333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29"/>
    <x v="67"/>
    <s v="No Informada43978"/>
    <n v="333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0"/>
    <x v="67"/>
    <s v="No Informada43978"/>
    <n v="333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1"/>
    <x v="67"/>
    <s v="No Informada43978"/>
    <n v="333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2"/>
    <x v="67"/>
    <s v="No Informada43978"/>
    <n v="333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3"/>
    <x v="67"/>
    <s v="No Informada43978"/>
    <n v="333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4"/>
    <x v="67"/>
    <s v="No Informada43978"/>
    <n v="333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5"/>
    <x v="67"/>
    <s v="No Informada43978"/>
    <n v="333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6"/>
    <x v="67"/>
    <s v="No Informada43978"/>
    <n v="333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7"/>
    <x v="67"/>
    <s v="No Informada43978"/>
    <n v="333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8"/>
    <x v="67"/>
    <s v="No Informada43978"/>
    <n v="333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39"/>
    <x v="67"/>
    <s v="No Informada43978"/>
    <n v="333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0"/>
    <x v="67"/>
    <s v="No Informada43978"/>
    <n v="333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1"/>
    <x v="67"/>
    <s v="No Informada43978"/>
    <n v="333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2"/>
    <x v="67"/>
    <s v="No Informada43978"/>
    <n v="333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3"/>
    <x v="67"/>
    <s v="No Informada43978"/>
    <n v="333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4"/>
    <x v="67"/>
    <s v="No Informada43978"/>
    <n v="333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5"/>
    <x v="67"/>
    <s v="No Informada43978"/>
    <n v="333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6"/>
    <x v="67"/>
    <s v="No Informada43978"/>
    <n v="333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7"/>
    <x v="67"/>
    <s v="No Informada43978"/>
    <n v="333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8"/>
    <x v="67"/>
    <s v="No Informada43978"/>
    <n v="333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49"/>
    <x v="67"/>
    <s v="No Informada43978"/>
    <n v="333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0"/>
    <x v="67"/>
    <s v="No Informada43978"/>
    <n v="333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1"/>
    <x v="67"/>
    <s v="No Informada43978"/>
    <n v="333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2"/>
    <x v="67"/>
    <s v="No Informada43978"/>
    <n v="333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3"/>
    <x v="67"/>
    <s v="No Informada43978"/>
    <n v="333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4"/>
    <x v="67"/>
    <s v="No Informada43978"/>
    <n v="333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5"/>
    <x v="67"/>
    <s v="No Informada43978"/>
    <n v="333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6"/>
    <x v="67"/>
    <s v="No Informada43978"/>
    <n v="333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7"/>
    <x v="67"/>
    <s v="No Informada43978"/>
    <n v="333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8"/>
    <x v="67"/>
    <s v="No Informada43978"/>
    <n v="333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59"/>
    <x v="67"/>
    <s v="No Informada43978"/>
    <n v="333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0"/>
    <x v="67"/>
    <s v="No Informada43978"/>
    <n v="333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1"/>
    <x v="67"/>
    <s v="No Informada43978"/>
    <n v="333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2"/>
    <x v="67"/>
    <s v="No Informada43978"/>
    <n v="333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3"/>
    <x v="67"/>
    <s v="No Informada43978"/>
    <n v="333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4"/>
    <x v="67"/>
    <s v="No Informada43978"/>
    <n v="333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5"/>
    <x v="67"/>
    <s v="No Informada43978"/>
    <n v="333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6"/>
    <x v="67"/>
    <s v="No Informada43978"/>
    <n v="333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7"/>
    <x v="67"/>
    <s v="No Informada43978"/>
    <n v="333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8"/>
    <x v="67"/>
    <s v="No Informada43978"/>
    <n v="333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69"/>
    <x v="67"/>
    <s v="No Informada43978"/>
    <n v="333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0"/>
    <x v="67"/>
    <s v="No Informada43978"/>
    <n v="333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1"/>
    <x v="67"/>
    <s v="No Informada43978"/>
    <n v="333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2"/>
    <x v="67"/>
    <s v="No Informada43978"/>
    <n v="333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3"/>
    <x v="67"/>
    <s v="No Informada43978"/>
    <n v="333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4"/>
    <x v="67"/>
    <s v="No Informada43978"/>
    <n v="333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5"/>
    <x v="67"/>
    <s v="No Informada43978"/>
    <n v="333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6"/>
    <x v="67"/>
    <s v="No Informada43978"/>
    <n v="333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7"/>
    <x v="67"/>
    <s v="No Informada43978"/>
    <n v="333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8"/>
    <x v="67"/>
    <s v="No Informada43978"/>
    <n v="333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79"/>
    <x v="67"/>
    <s v="No Informada43978"/>
    <n v="333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0"/>
    <x v="67"/>
    <s v="No Informada43978"/>
    <n v="333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1"/>
    <x v="67"/>
    <s v="No Informada43978"/>
    <n v="333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2"/>
    <x v="67"/>
    <s v="No Informada43978"/>
    <n v="333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3"/>
    <x v="67"/>
    <s v="No Informada43978"/>
    <n v="333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4"/>
    <x v="67"/>
    <s v="No Informada43978"/>
    <n v="333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5"/>
    <x v="67"/>
    <s v="No Informada43978"/>
    <n v="333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6"/>
    <x v="67"/>
    <s v="No Informada43978"/>
    <n v="333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7"/>
    <x v="67"/>
    <s v="No Informada43978"/>
    <n v="333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8"/>
    <x v="67"/>
    <s v="No Informada43978"/>
    <n v="333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89"/>
    <x v="67"/>
    <s v="No Informada43978"/>
    <n v="333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0"/>
    <x v="67"/>
    <s v="No Informada43978"/>
    <n v="333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1"/>
    <x v="67"/>
    <s v="No Informada43978"/>
    <n v="333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2"/>
    <x v="67"/>
    <s v="No Informada43978"/>
    <n v="333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3"/>
    <x v="67"/>
    <s v="No Informada43978"/>
    <n v="333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4"/>
    <x v="67"/>
    <s v="No Informada43978"/>
    <n v="333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5"/>
    <x v="67"/>
    <s v="No Informada43978"/>
    <n v="333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6"/>
    <x v="67"/>
    <s v="No Informada43978"/>
    <n v="333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7"/>
    <x v="67"/>
    <s v="No Informada43978"/>
    <n v="333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8"/>
    <x v="67"/>
    <s v="No Informada43978"/>
    <n v="333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399"/>
    <x v="67"/>
    <s v="No Informada43978"/>
    <n v="333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0"/>
    <x v="67"/>
    <s v="No Informada43978"/>
    <n v="334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1"/>
    <x v="67"/>
    <s v="No Informada43978"/>
    <n v="334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2"/>
    <x v="67"/>
    <s v="No Informada43978"/>
    <n v="334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3"/>
    <x v="67"/>
    <s v="No Informada43978"/>
    <n v="334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4"/>
    <x v="67"/>
    <s v="No Informada43978"/>
    <n v="334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5"/>
    <x v="67"/>
    <s v="No Informada43978"/>
    <n v="334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6"/>
    <x v="67"/>
    <s v="No Informada43978"/>
    <n v="334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7"/>
    <x v="67"/>
    <s v="No Informada43978"/>
    <n v="334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8"/>
    <x v="67"/>
    <s v="No Informada43978"/>
    <n v="334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09"/>
    <x v="67"/>
    <s v="No Informada43978"/>
    <n v="334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0"/>
    <x v="67"/>
    <s v="No Informada43978"/>
    <n v="334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1"/>
    <x v="67"/>
    <s v="No Informada43978"/>
    <n v="334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2"/>
    <x v="67"/>
    <s v="No Informada43978"/>
    <n v="334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3"/>
    <x v="67"/>
    <s v="No Informada43978"/>
    <n v="334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4"/>
    <x v="67"/>
    <s v="No Informada43978"/>
    <n v="334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5"/>
    <x v="67"/>
    <s v="No Informada43978"/>
    <n v="334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6"/>
    <x v="67"/>
    <s v="No Informada43978"/>
    <n v="334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7"/>
    <x v="67"/>
    <s v="No Informada43978"/>
    <n v="334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8"/>
    <x v="67"/>
    <s v="No Informada43978"/>
    <n v="334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19"/>
    <x v="67"/>
    <s v="No Informada43978"/>
    <n v="334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0"/>
    <x v="67"/>
    <s v="No Informada43978"/>
    <n v="334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1"/>
    <x v="67"/>
    <s v="No Informada43978"/>
    <n v="334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2"/>
    <x v="67"/>
    <s v="No Informada43978"/>
    <n v="334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3"/>
    <x v="67"/>
    <s v="No Informada43978"/>
    <n v="334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4"/>
    <x v="67"/>
    <s v="No Informada43978"/>
    <n v="334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5"/>
    <x v="67"/>
    <s v="No Informada43978"/>
    <n v="334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6"/>
    <x v="67"/>
    <s v="No Informada43978"/>
    <n v="334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7"/>
    <x v="67"/>
    <s v="No Informada43978"/>
    <n v="334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8"/>
    <x v="67"/>
    <s v="No Informada43978"/>
    <n v="334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29"/>
    <x v="67"/>
    <s v="No Informada43978"/>
    <n v="334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0"/>
    <x v="67"/>
    <s v="No Informada43978"/>
    <n v="334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1"/>
    <x v="67"/>
    <s v="No Informada43978"/>
    <n v="334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2"/>
    <x v="67"/>
    <s v="No Informada43978"/>
    <n v="334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3"/>
    <x v="67"/>
    <s v="No Informada43978"/>
    <n v="334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4"/>
    <x v="67"/>
    <s v="No Informada43978"/>
    <n v="334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5"/>
    <x v="67"/>
    <s v="No Informada43978"/>
    <n v="334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6"/>
    <x v="67"/>
    <s v="No Informada43978"/>
    <n v="334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7"/>
    <x v="67"/>
    <s v="No Informada43978"/>
    <n v="334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8"/>
    <x v="67"/>
    <s v="No Informada43978"/>
    <n v="334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39"/>
    <x v="67"/>
    <s v="No Informada43978"/>
    <n v="334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0"/>
    <x v="67"/>
    <s v="No Informada43978"/>
    <n v="334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1"/>
    <x v="67"/>
    <s v="No Informada43978"/>
    <n v="3344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2"/>
    <x v="67"/>
    <s v="No Informada43978"/>
    <n v="3344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3"/>
    <x v="67"/>
    <s v="No Informada43978"/>
    <n v="3344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4"/>
    <x v="67"/>
    <s v="No Informada43978"/>
    <n v="3344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5"/>
    <x v="67"/>
    <s v="No Informada43978"/>
    <n v="3344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6"/>
    <x v="67"/>
    <s v="No Informada43978"/>
    <n v="3344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7"/>
    <x v="67"/>
    <s v="No Informada43978"/>
    <n v="3344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8"/>
    <x v="67"/>
    <s v="No Informada43978"/>
    <n v="3344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49"/>
    <x v="67"/>
    <s v="No Informada43978"/>
    <n v="3344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0"/>
    <x v="67"/>
    <s v="No Informada43978"/>
    <n v="3345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1"/>
    <x v="67"/>
    <s v="No Informada43978"/>
    <n v="3345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2"/>
    <x v="67"/>
    <s v="No Informada43978"/>
    <n v="3345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3"/>
    <x v="67"/>
    <s v="No Informada43978"/>
    <n v="3345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4"/>
    <x v="67"/>
    <s v="No Informada43978"/>
    <n v="3345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5"/>
    <x v="67"/>
    <s v="No Informada43978"/>
    <n v="3345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6"/>
    <x v="67"/>
    <s v="No Informada43978"/>
    <n v="3345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7"/>
    <x v="67"/>
    <s v="No Informada43978"/>
    <n v="3345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8"/>
    <x v="67"/>
    <s v="No Informada43978"/>
    <n v="3345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59"/>
    <x v="67"/>
    <s v="No Informada43978"/>
    <n v="3345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0"/>
    <x v="67"/>
    <s v="No Informada43978"/>
    <n v="3346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1"/>
    <x v="67"/>
    <s v="No Informada43978"/>
    <n v="3346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2"/>
    <x v="67"/>
    <s v="No Informada43978"/>
    <n v="3346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3"/>
    <x v="67"/>
    <s v="No Informada43978"/>
    <n v="3346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4"/>
    <x v="67"/>
    <s v="No Informada43978"/>
    <n v="3346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5"/>
    <x v="67"/>
    <s v="No Informada43978"/>
    <n v="3346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6"/>
    <x v="67"/>
    <s v="No Informada43978"/>
    <n v="3346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7"/>
    <x v="67"/>
    <s v="No Informada43978"/>
    <n v="3346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8"/>
    <x v="67"/>
    <s v="No Informada43978"/>
    <n v="3346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69"/>
    <x v="67"/>
    <s v="No Informada43978"/>
    <n v="3346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0"/>
    <x v="67"/>
    <s v="No Informada43978"/>
    <n v="3347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1"/>
    <x v="67"/>
    <s v="No Informada43978"/>
    <n v="3347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2"/>
    <x v="67"/>
    <s v="No Informada43978"/>
    <n v="3347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3"/>
    <x v="67"/>
    <s v="No Informada43978"/>
    <n v="3347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4"/>
    <x v="67"/>
    <s v="No Informada43978"/>
    <n v="3347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5"/>
    <x v="67"/>
    <s v="No Informada43978"/>
    <n v="3347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6"/>
    <x v="67"/>
    <s v="No Informada43978"/>
    <n v="3347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7"/>
    <x v="67"/>
    <s v="No Informada43978"/>
    <n v="3347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8"/>
    <x v="67"/>
    <s v="No Informada43978"/>
    <n v="3347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79"/>
    <x v="67"/>
    <s v="No Informada43978"/>
    <n v="3347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0"/>
    <x v="67"/>
    <s v="No Informada43978"/>
    <n v="3348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1"/>
    <x v="67"/>
    <s v="No Informada43978"/>
    <n v="3348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2"/>
    <x v="67"/>
    <s v="No Informada43978"/>
    <n v="3348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3"/>
    <x v="67"/>
    <s v="No Informada43978"/>
    <n v="3348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4"/>
    <x v="67"/>
    <s v="No Informada43978"/>
    <n v="3348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5"/>
    <x v="67"/>
    <s v="No Informada43978"/>
    <n v="3348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6"/>
    <x v="67"/>
    <s v="No Informada43978"/>
    <n v="3348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7"/>
    <x v="67"/>
    <s v="No Informada43978"/>
    <n v="3348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8"/>
    <x v="67"/>
    <s v="No Informada43978"/>
    <n v="3348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89"/>
    <x v="67"/>
    <s v="No Informada43978"/>
    <n v="3348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0"/>
    <x v="67"/>
    <s v="No Informada43978"/>
    <n v="3349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1"/>
    <x v="67"/>
    <s v="No Informada43978"/>
    <n v="3349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2"/>
    <x v="67"/>
    <s v="No Informada43978"/>
    <n v="3349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3"/>
    <x v="67"/>
    <s v="No Informada43978"/>
    <n v="3349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4"/>
    <x v="67"/>
    <s v="No Informada43978"/>
    <n v="3349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5"/>
    <x v="67"/>
    <s v="No Informada43978"/>
    <n v="3349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6"/>
    <x v="67"/>
    <s v="No Informada43978"/>
    <n v="3349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7"/>
    <x v="67"/>
    <s v="No Informada43978"/>
    <n v="3349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8"/>
    <x v="67"/>
    <s v="No Informada43978"/>
    <n v="3349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499"/>
    <x v="67"/>
    <s v="No Informada43978"/>
    <n v="3349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0"/>
    <x v="67"/>
    <s v="No Informada43978"/>
    <n v="3350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1"/>
    <x v="67"/>
    <s v="No Informada43978"/>
    <n v="3350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2"/>
    <x v="67"/>
    <s v="No Informada43978"/>
    <n v="3350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3"/>
    <x v="67"/>
    <s v="No Informada43978"/>
    <n v="3350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4"/>
    <x v="67"/>
    <s v="No Informada43978"/>
    <n v="3350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5"/>
    <x v="67"/>
    <s v="No Informada43978"/>
    <n v="3350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6"/>
    <x v="67"/>
    <s v="No Informada43978"/>
    <n v="3350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7"/>
    <x v="67"/>
    <s v="No Informada43978"/>
    <n v="3350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8"/>
    <x v="67"/>
    <s v="No Informada43978"/>
    <n v="3350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09"/>
    <x v="67"/>
    <s v="No Informada43978"/>
    <n v="3350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0"/>
    <x v="67"/>
    <s v="No Informada43978"/>
    <n v="3351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1"/>
    <x v="67"/>
    <s v="No Informada43978"/>
    <n v="3351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2"/>
    <x v="67"/>
    <s v="No Informada43978"/>
    <n v="3351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3"/>
    <x v="67"/>
    <s v="No Informada43978"/>
    <n v="3351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4"/>
    <x v="67"/>
    <s v="No Informada43978"/>
    <n v="3351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5"/>
    <x v="67"/>
    <s v="No Informada43978"/>
    <n v="3351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6"/>
    <x v="67"/>
    <s v="No Informada43978"/>
    <n v="3351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7"/>
    <x v="67"/>
    <s v="No Informada43978"/>
    <n v="3351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8"/>
    <x v="67"/>
    <s v="No Informada43978"/>
    <n v="3351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19"/>
    <x v="67"/>
    <s v="No Informada43978"/>
    <n v="3351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0"/>
    <x v="67"/>
    <s v="No Informada43978"/>
    <n v="3352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1"/>
    <x v="67"/>
    <s v="No Informada43978"/>
    <n v="3352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2"/>
    <x v="67"/>
    <s v="No Informada43978"/>
    <n v="3352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3"/>
    <x v="67"/>
    <s v="No Informada43978"/>
    <n v="3352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4"/>
    <x v="67"/>
    <s v="No Informada43978"/>
    <n v="3352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5"/>
    <x v="67"/>
    <s v="No Informada43978"/>
    <n v="3352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6"/>
    <x v="67"/>
    <s v="No Informada43978"/>
    <n v="3352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7"/>
    <x v="67"/>
    <s v="No Informada43978"/>
    <n v="3352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8"/>
    <x v="67"/>
    <s v="No Informada43978"/>
    <n v="3352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29"/>
    <x v="67"/>
    <s v="No Informada43978"/>
    <n v="3352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0"/>
    <x v="67"/>
    <s v="No Informada43978"/>
    <n v="3353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1"/>
    <x v="67"/>
    <s v="No Informada43978"/>
    <n v="33531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2"/>
    <x v="67"/>
    <s v="No Informada43978"/>
    <n v="33532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3"/>
    <x v="67"/>
    <s v="No Informada43978"/>
    <n v="33533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4"/>
    <x v="67"/>
    <s v="No Informada43978"/>
    <n v="33534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5"/>
    <x v="67"/>
    <s v="No Informada43978"/>
    <n v="33535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6"/>
    <x v="67"/>
    <s v="No Informada43978"/>
    <n v="33536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7"/>
    <x v="67"/>
    <s v="No Informada43978"/>
    <n v="33537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8"/>
    <x v="67"/>
    <s v="No Informada43978"/>
    <n v="33538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39"/>
    <x v="67"/>
    <s v="No Informada43978"/>
    <n v="33539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833540"/>
    <x v="67"/>
    <s v="No Informada43978"/>
    <n v="33540"/>
    <x v="67"/>
    <n v="99"/>
    <x v="0"/>
    <x v="0"/>
    <n v="99999"/>
    <s v="No Informado"/>
    <m/>
    <s v="No Informado"/>
    <s v="Recuperado"/>
    <n v="-70.626637030500007"/>
    <n v="-33.604364294100002"/>
    <s v="CHILE"/>
  </r>
  <r>
    <s v="999994397933541"/>
    <x v="68"/>
    <s v="No Informada43979"/>
    <n v="33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2"/>
    <x v="68"/>
    <s v="No Informada43979"/>
    <n v="33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3"/>
    <x v="68"/>
    <s v="No Informada43979"/>
    <n v="33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4"/>
    <x v="68"/>
    <s v="No Informada43979"/>
    <n v="33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5"/>
    <x v="68"/>
    <s v="No Informada43979"/>
    <n v="33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6"/>
    <x v="68"/>
    <s v="No Informada43979"/>
    <n v="33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7"/>
    <x v="68"/>
    <s v="No Informada43979"/>
    <n v="33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8"/>
    <x v="68"/>
    <s v="No Informada43979"/>
    <n v="33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49"/>
    <x v="68"/>
    <s v="No Informada43979"/>
    <n v="33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0"/>
    <x v="68"/>
    <s v="No Informada43979"/>
    <n v="33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1"/>
    <x v="68"/>
    <s v="No Informada43979"/>
    <n v="33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2"/>
    <x v="68"/>
    <s v="No Informada43979"/>
    <n v="33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3"/>
    <x v="68"/>
    <s v="No Informada43979"/>
    <n v="33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4"/>
    <x v="68"/>
    <s v="No Informada43979"/>
    <n v="33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5"/>
    <x v="68"/>
    <s v="No Informada43979"/>
    <n v="33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6"/>
    <x v="68"/>
    <s v="No Informada43979"/>
    <n v="33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7"/>
    <x v="68"/>
    <s v="No Informada43979"/>
    <n v="33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8"/>
    <x v="68"/>
    <s v="No Informada43979"/>
    <n v="33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59"/>
    <x v="68"/>
    <s v="No Informada43979"/>
    <n v="33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0"/>
    <x v="68"/>
    <s v="No Informada43979"/>
    <n v="33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1"/>
    <x v="68"/>
    <s v="No Informada43979"/>
    <n v="33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2"/>
    <x v="68"/>
    <s v="No Informada43979"/>
    <n v="33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3"/>
    <x v="68"/>
    <s v="No Informada43979"/>
    <n v="33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4"/>
    <x v="68"/>
    <s v="No Informada43979"/>
    <n v="33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5"/>
    <x v="68"/>
    <s v="No Informada43979"/>
    <n v="33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6"/>
    <x v="68"/>
    <s v="No Informada43979"/>
    <n v="33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7"/>
    <x v="68"/>
    <s v="No Informada43979"/>
    <n v="33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8"/>
    <x v="68"/>
    <s v="No Informada43979"/>
    <n v="33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69"/>
    <x v="68"/>
    <s v="No Informada43979"/>
    <n v="33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0"/>
    <x v="68"/>
    <s v="No Informada43979"/>
    <n v="33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1"/>
    <x v="68"/>
    <s v="No Informada43979"/>
    <n v="33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2"/>
    <x v="68"/>
    <s v="No Informada43979"/>
    <n v="33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3"/>
    <x v="68"/>
    <s v="No Informada43979"/>
    <n v="33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4"/>
    <x v="68"/>
    <s v="No Informada43979"/>
    <n v="33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5"/>
    <x v="68"/>
    <s v="No Informada43979"/>
    <n v="33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6"/>
    <x v="68"/>
    <s v="No Informada43979"/>
    <n v="33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7"/>
    <x v="68"/>
    <s v="No Informada43979"/>
    <n v="33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8"/>
    <x v="68"/>
    <s v="No Informada43979"/>
    <n v="33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79"/>
    <x v="68"/>
    <s v="No Informada43979"/>
    <n v="33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0"/>
    <x v="68"/>
    <s v="No Informada43979"/>
    <n v="33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1"/>
    <x v="68"/>
    <s v="No Informada43979"/>
    <n v="33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2"/>
    <x v="68"/>
    <s v="No Informada43979"/>
    <n v="33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3"/>
    <x v="68"/>
    <s v="No Informada43979"/>
    <n v="33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4"/>
    <x v="68"/>
    <s v="No Informada43979"/>
    <n v="33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5"/>
    <x v="68"/>
    <s v="No Informada43979"/>
    <n v="33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6"/>
    <x v="68"/>
    <s v="No Informada43979"/>
    <n v="33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7"/>
    <x v="68"/>
    <s v="No Informada43979"/>
    <n v="33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8"/>
    <x v="68"/>
    <s v="No Informada43979"/>
    <n v="33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89"/>
    <x v="68"/>
    <s v="No Informada43979"/>
    <n v="33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0"/>
    <x v="68"/>
    <s v="No Informada43979"/>
    <n v="33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1"/>
    <x v="68"/>
    <s v="No Informada43979"/>
    <n v="33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2"/>
    <x v="68"/>
    <s v="No Informada43979"/>
    <n v="33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3"/>
    <x v="68"/>
    <s v="No Informada43979"/>
    <n v="33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4"/>
    <x v="68"/>
    <s v="No Informada43979"/>
    <n v="33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5"/>
    <x v="68"/>
    <s v="No Informada43979"/>
    <n v="33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6"/>
    <x v="68"/>
    <s v="No Informada43979"/>
    <n v="33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7"/>
    <x v="68"/>
    <s v="No Informada43979"/>
    <n v="33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8"/>
    <x v="68"/>
    <s v="No Informada43979"/>
    <n v="33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599"/>
    <x v="68"/>
    <s v="No Informada43979"/>
    <n v="33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0"/>
    <x v="68"/>
    <s v="No Informada43979"/>
    <n v="33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1"/>
    <x v="68"/>
    <s v="No Informada43979"/>
    <n v="33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2"/>
    <x v="68"/>
    <s v="No Informada43979"/>
    <n v="33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3"/>
    <x v="68"/>
    <s v="No Informada43979"/>
    <n v="33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4"/>
    <x v="68"/>
    <s v="No Informada43979"/>
    <n v="33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5"/>
    <x v="68"/>
    <s v="No Informada43979"/>
    <n v="33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6"/>
    <x v="68"/>
    <s v="No Informada43979"/>
    <n v="33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7"/>
    <x v="68"/>
    <s v="No Informada43979"/>
    <n v="33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8"/>
    <x v="68"/>
    <s v="No Informada43979"/>
    <n v="33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09"/>
    <x v="68"/>
    <s v="No Informada43979"/>
    <n v="33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0"/>
    <x v="68"/>
    <s v="No Informada43979"/>
    <n v="33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1"/>
    <x v="68"/>
    <s v="No Informada43979"/>
    <n v="33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2"/>
    <x v="68"/>
    <s v="No Informada43979"/>
    <n v="33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3"/>
    <x v="68"/>
    <s v="No Informada43979"/>
    <n v="33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4"/>
    <x v="68"/>
    <s v="No Informada43979"/>
    <n v="33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5"/>
    <x v="68"/>
    <s v="No Informada43979"/>
    <n v="33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6"/>
    <x v="68"/>
    <s v="No Informada43979"/>
    <n v="33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7"/>
    <x v="68"/>
    <s v="No Informada43979"/>
    <n v="33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8"/>
    <x v="68"/>
    <s v="No Informada43979"/>
    <n v="33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19"/>
    <x v="68"/>
    <s v="No Informada43979"/>
    <n v="33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0"/>
    <x v="68"/>
    <s v="No Informada43979"/>
    <n v="33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1"/>
    <x v="68"/>
    <s v="No Informada43979"/>
    <n v="33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2"/>
    <x v="68"/>
    <s v="No Informada43979"/>
    <n v="33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3"/>
    <x v="68"/>
    <s v="No Informada43979"/>
    <n v="33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4"/>
    <x v="68"/>
    <s v="No Informada43979"/>
    <n v="33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5"/>
    <x v="68"/>
    <s v="No Informada43979"/>
    <n v="33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6"/>
    <x v="68"/>
    <s v="No Informada43979"/>
    <n v="33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7"/>
    <x v="68"/>
    <s v="No Informada43979"/>
    <n v="33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8"/>
    <x v="68"/>
    <s v="No Informada43979"/>
    <n v="33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29"/>
    <x v="68"/>
    <s v="No Informada43979"/>
    <n v="33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0"/>
    <x v="68"/>
    <s v="No Informada43979"/>
    <n v="33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1"/>
    <x v="68"/>
    <s v="No Informada43979"/>
    <n v="33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2"/>
    <x v="68"/>
    <s v="No Informada43979"/>
    <n v="33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3"/>
    <x v="68"/>
    <s v="No Informada43979"/>
    <n v="33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4"/>
    <x v="68"/>
    <s v="No Informada43979"/>
    <n v="33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5"/>
    <x v="68"/>
    <s v="No Informada43979"/>
    <n v="33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6"/>
    <x v="68"/>
    <s v="No Informada43979"/>
    <n v="33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7"/>
    <x v="68"/>
    <s v="No Informada43979"/>
    <n v="33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8"/>
    <x v="68"/>
    <s v="No Informada43979"/>
    <n v="33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39"/>
    <x v="68"/>
    <s v="No Informada43979"/>
    <n v="33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0"/>
    <x v="68"/>
    <s v="No Informada43979"/>
    <n v="33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1"/>
    <x v="68"/>
    <s v="No Informada43979"/>
    <n v="33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2"/>
    <x v="68"/>
    <s v="No Informada43979"/>
    <n v="33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3"/>
    <x v="68"/>
    <s v="No Informada43979"/>
    <n v="33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4"/>
    <x v="68"/>
    <s v="No Informada43979"/>
    <n v="33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5"/>
    <x v="68"/>
    <s v="No Informada43979"/>
    <n v="33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6"/>
    <x v="68"/>
    <s v="No Informada43979"/>
    <n v="33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7"/>
    <x v="68"/>
    <s v="No Informada43979"/>
    <n v="33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8"/>
    <x v="68"/>
    <s v="No Informada43979"/>
    <n v="33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49"/>
    <x v="68"/>
    <s v="No Informada43979"/>
    <n v="33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0"/>
    <x v="68"/>
    <s v="No Informada43979"/>
    <n v="33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1"/>
    <x v="68"/>
    <s v="No Informada43979"/>
    <n v="33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2"/>
    <x v="68"/>
    <s v="No Informada43979"/>
    <n v="33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3"/>
    <x v="68"/>
    <s v="No Informada43979"/>
    <n v="33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4"/>
    <x v="68"/>
    <s v="No Informada43979"/>
    <n v="33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5"/>
    <x v="68"/>
    <s v="No Informada43979"/>
    <n v="33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6"/>
    <x v="68"/>
    <s v="No Informada43979"/>
    <n v="33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7"/>
    <x v="68"/>
    <s v="No Informada43979"/>
    <n v="33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8"/>
    <x v="68"/>
    <s v="No Informada43979"/>
    <n v="33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59"/>
    <x v="68"/>
    <s v="No Informada43979"/>
    <n v="33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0"/>
    <x v="68"/>
    <s v="No Informada43979"/>
    <n v="33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1"/>
    <x v="68"/>
    <s v="No Informada43979"/>
    <n v="33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2"/>
    <x v="68"/>
    <s v="No Informada43979"/>
    <n v="33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3"/>
    <x v="68"/>
    <s v="No Informada43979"/>
    <n v="33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4"/>
    <x v="68"/>
    <s v="No Informada43979"/>
    <n v="33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5"/>
    <x v="68"/>
    <s v="No Informada43979"/>
    <n v="33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6"/>
    <x v="68"/>
    <s v="No Informada43979"/>
    <n v="33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7"/>
    <x v="68"/>
    <s v="No Informada43979"/>
    <n v="33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8"/>
    <x v="68"/>
    <s v="No Informada43979"/>
    <n v="33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69"/>
    <x v="68"/>
    <s v="No Informada43979"/>
    <n v="33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0"/>
    <x v="68"/>
    <s v="No Informada43979"/>
    <n v="33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1"/>
    <x v="68"/>
    <s v="No Informada43979"/>
    <n v="33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2"/>
    <x v="68"/>
    <s v="No Informada43979"/>
    <n v="33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3"/>
    <x v="68"/>
    <s v="No Informada43979"/>
    <n v="33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4"/>
    <x v="68"/>
    <s v="No Informada43979"/>
    <n v="33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5"/>
    <x v="68"/>
    <s v="No Informada43979"/>
    <n v="33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6"/>
    <x v="68"/>
    <s v="No Informada43979"/>
    <n v="33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7"/>
    <x v="68"/>
    <s v="No Informada43979"/>
    <n v="33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8"/>
    <x v="68"/>
    <s v="No Informada43979"/>
    <n v="33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79"/>
    <x v="68"/>
    <s v="No Informada43979"/>
    <n v="33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0"/>
    <x v="68"/>
    <s v="No Informada43979"/>
    <n v="33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1"/>
    <x v="68"/>
    <s v="No Informada43979"/>
    <n v="33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2"/>
    <x v="68"/>
    <s v="No Informada43979"/>
    <n v="33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3"/>
    <x v="68"/>
    <s v="No Informada43979"/>
    <n v="33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4"/>
    <x v="68"/>
    <s v="No Informada43979"/>
    <n v="33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5"/>
    <x v="68"/>
    <s v="No Informada43979"/>
    <n v="33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6"/>
    <x v="68"/>
    <s v="No Informada43979"/>
    <n v="33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7"/>
    <x v="68"/>
    <s v="No Informada43979"/>
    <n v="33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8"/>
    <x v="68"/>
    <s v="No Informada43979"/>
    <n v="33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89"/>
    <x v="68"/>
    <s v="No Informada43979"/>
    <n v="33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0"/>
    <x v="68"/>
    <s v="No Informada43979"/>
    <n v="33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1"/>
    <x v="68"/>
    <s v="No Informada43979"/>
    <n v="33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2"/>
    <x v="68"/>
    <s v="No Informada43979"/>
    <n v="33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3"/>
    <x v="68"/>
    <s v="No Informada43979"/>
    <n v="33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4"/>
    <x v="68"/>
    <s v="No Informada43979"/>
    <n v="33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5"/>
    <x v="68"/>
    <s v="No Informada43979"/>
    <n v="33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6"/>
    <x v="68"/>
    <s v="No Informada43979"/>
    <n v="33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7"/>
    <x v="68"/>
    <s v="No Informada43979"/>
    <n v="33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8"/>
    <x v="68"/>
    <s v="No Informada43979"/>
    <n v="33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699"/>
    <x v="68"/>
    <s v="No Informada43979"/>
    <n v="33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0"/>
    <x v="68"/>
    <s v="No Informada43979"/>
    <n v="33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1"/>
    <x v="68"/>
    <s v="No Informada43979"/>
    <n v="33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2"/>
    <x v="68"/>
    <s v="No Informada43979"/>
    <n v="33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3"/>
    <x v="68"/>
    <s v="No Informada43979"/>
    <n v="33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4"/>
    <x v="68"/>
    <s v="No Informada43979"/>
    <n v="33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5"/>
    <x v="68"/>
    <s v="No Informada43979"/>
    <n v="33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6"/>
    <x v="68"/>
    <s v="No Informada43979"/>
    <n v="33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7"/>
    <x v="68"/>
    <s v="No Informada43979"/>
    <n v="33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8"/>
    <x v="68"/>
    <s v="No Informada43979"/>
    <n v="33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09"/>
    <x v="68"/>
    <s v="No Informada43979"/>
    <n v="33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0"/>
    <x v="68"/>
    <s v="No Informada43979"/>
    <n v="33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1"/>
    <x v="68"/>
    <s v="No Informada43979"/>
    <n v="33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2"/>
    <x v="68"/>
    <s v="No Informada43979"/>
    <n v="33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3"/>
    <x v="68"/>
    <s v="No Informada43979"/>
    <n v="33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4"/>
    <x v="68"/>
    <s v="No Informada43979"/>
    <n v="33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5"/>
    <x v="68"/>
    <s v="No Informada43979"/>
    <n v="33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6"/>
    <x v="68"/>
    <s v="No Informada43979"/>
    <n v="33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7"/>
    <x v="68"/>
    <s v="No Informada43979"/>
    <n v="33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8"/>
    <x v="68"/>
    <s v="No Informada43979"/>
    <n v="33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19"/>
    <x v="68"/>
    <s v="No Informada43979"/>
    <n v="33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0"/>
    <x v="68"/>
    <s v="No Informada43979"/>
    <n v="33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1"/>
    <x v="68"/>
    <s v="No Informada43979"/>
    <n v="33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2"/>
    <x v="68"/>
    <s v="No Informada43979"/>
    <n v="33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3"/>
    <x v="68"/>
    <s v="No Informada43979"/>
    <n v="33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4"/>
    <x v="68"/>
    <s v="No Informada43979"/>
    <n v="33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5"/>
    <x v="68"/>
    <s v="No Informada43979"/>
    <n v="33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6"/>
    <x v="68"/>
    <s v="No Informada43979"/>
    <n v="33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7"/>
    <x v="68"/>
    <s v="No Informada43979"/>
    <n v="33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8"/>
    <x v="68"/>
    <s v="No Informada43979"/>
    <n v="33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29"/>
    <x v="68"/>
    <s v="No Informada43979"/>
    <n v="33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0"/>
    <x v="68"/>
    <s v="No Informada43979"/>
    <n v="33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1"/>
    <x v="68"/>
    <s v="No Informada43979"/>
    <n v="33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2"/>
    <x v="68"/>
    <s v="No Informada43979"/>
    <n v="33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3"/>
    <x v="68"/>
    <s v="No Informada43979"/>
    <n v="33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4"/>
    <x v="68"/>
    <s v="No Informada43979"/>
    <n v="33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5"/>
    <x v="68"/>
    <s v="No Informada43979"/>
    <n v="33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6"/>
    <x v="68"/>
    <s v="No Informada43979"/>
    <n v="33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7"/>
    <x v="68"/>
    <s v="No Informada43979"/>
    <n v="33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8"/>
    <x v="68"/>
    <s v="No Informada43979"/>
    <n v="33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39"/>
    <x v="68"/>
    <s v="No Informada43979"/>
    <n v="33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0"/>
    <x v="68"/>
    <s v="No Informada43979"/>
    <n v="33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1"/>
    <x v="68"/>
    <s v="No Informada43979"/>
    <n v="33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2"/>
    <x v="68"/>
    <s v="No Informada43979"/>
    <n v="33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3"/>
    <x v="68"/>
    <s v="No Informada43979"/>
    <n v="33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4"/>
    <x v="68"/>
    <s v="No Informada43979"/>
    <n v="33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5"/>
    <x v="68"/>
    <s v="No Informada43979"/>
    <n v="33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6"/>
    <x v="68"/>
    <s v="No Informada43979"/>
    <n v="33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7"/>
    <x v="68"/>
    <s v="No Informada43979"/>
    <n v="33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8"/>
    <x v="68"/>
    <s v="No Informada43979"/>
    <n v="33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49"/>
    <x v="68"/>
    <s v="No Informada43979"/>
    <n v="33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0"/>
    <x v="68"/>
    <s v="No Informada43979"/>
    <n v="33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1"/>
    <x v="68"/>
    <s v="No Informada43979"/>
    <n v="33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2"/>
    <x v="68"/>
    <s v="No Informada43979"/>
    <n v="33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3"/>
    <x v="68"/>
    <s v="No Informada43979"/>
    <n v="33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4"/>
    <x v="68"/>
    <s v="No Informada43979"/>
    <n v="33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5"/>
    <x v="68"/>
    <s v="No Informada43979"/>
    <n v="33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6"/>
    <x v="68"/>
    <s v="No Informada43979"/>
    <n v="33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7"/>
    <x v="68"/>
    <s v="No Informada43979"/>
    <n v="33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8"/>
    <x v="68"/>
    <s v="No Informada43979"/>
    <n v="33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59"/>
    <x v="68"/>
    <s v="No Informada43979"/>
    <n v="33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0"/>
    <x v="68"/>
    <s v="No Informada43979"/>
    <n v="33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1"/>
    <x v="68"/>
    <s v="No Informada43979"/>
    <n v="33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2"/>
    <x v="68"/>
    <s v="No Informada43979"/>
    <n v="33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3"/>
    <x v="68"/>
    <s v="No Informada43979"/>
    <n v="33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4"/>
    <x v="68"/>
    <s v="No Informada43979"/>
    <n v="33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5"/>
    <x v="68"/>
    <s v="No Informada43979"/>
    <n v="33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6"/>
    <x v="68"/>
    <s v="No Informada43979"/>
    <n v="33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7"/>
    <x v="68"/>
    <s v="No Informada43979"/>
    <n v="33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8"/>
    <x v="68"/>
    <s v="No Informada43979"/>
    <n v="33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69"/>
    <x v="68"/>
    <s v="No Informada43979"/>
    <n v="33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0"/>
    <x v="68"/>
    <s v="No Informada43979"/>
    <n v="33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1"/>
    <x v="68"/>
    <s v="No Informada43979"/>
    <n v="33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2"/>
    <x v="68"/>
    <s v="No Informada43979"/>
    <n v="33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3"/>
    <x v="68"/>
    <s v="No Informada43979"/>
    <n v="33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4"/>
    <x v="68"/>
    <s v="No Informada43979"/>
    <n v="33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5"/>
    <x v="68"/>
    <s v="No Informada43979"/>
    <n v="33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6"/>
    <x v="68"/>
    <s v="No Informada43979"/>
    <n v="33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7"/>
    <x v="68"/>
    <s v="No Informada43979"/>
    <n v="33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8"/>
    <x v="68"/>
    <s v="No Informada43979"/>
    <n v="33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79"/>
    <x v="68"/>
    <s v="No Informada43979"/>
    <n v="33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0"/>
    <x v="68"/>
    <s v="No Informada43979"/>
    <n v="33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1"/>
    <x v="68"/>
    <s v="No Informada43979"/>
    <n v="33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2"/>
    <x v="68"/>
    <s v="No Informada43979"/>
    <n v="33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3"/>
    <x v="68"/>
    <s v="No Informada43979"/>
    <n v="33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4"/>
    <x v="68"/>
    <s v="No Informada43979"/>
    <n v="33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5"/>
    <x v="68"/>
    <s v="No Informada43979"/>
    <n v="33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6"/>
    <x v="68"/>
    <s v="No Informada43979"/>
    <n v="33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7"/>
    <x v="68"/>
    <s v="No Informada43979"/>
    <n v="33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8"/>
    <x v="68"/>
    <s v="No Informada43979"/>
    <n v="33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89"/>
    <x v="68"/>
    <s v="No Informada43979"/>
    <n v="33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0"/>
    <x v="68"/>
    <s v="No Informada43979"/>
    <n v="33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1"/>
    <x v="68"/>
    <s v="No Informada43979"/>
    <n v="33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2"/>
    <x v="68"/>
    <s v="No Informada43979"/>
    <n v="33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3"/>
    <x v="68"/>
    <s v="No Informada43979"/>
    <n v="33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4"/>
    <x v="68"/>
    <s v="No Informada43979"/>
    <n v="33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5"/>
    <x v="68"/>
    <s v="No Informada43979"/>
    <n v="33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6"/>
    <x v="68"/>
    <s v="No Informada43979"/>
    <n v="33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7"/>
    <x v="68"/>
    <s v="No Informada43979"/>
    <n v="33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8"/>
    <x v="68"/>
    <s v="No Informada43979"/>
    <n v="33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799"/>
    <x v="68"/>
    <s v="No Informada43979"/>
    <n v="33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0"/>
    <x v="68"/>
    <s v="No Informada43979"/>
    <n v="33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1"/>
    <x v="68"/>
    <s v="No Informada43979"/>
    <n v="33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2"/>
    <x v="68"/>
    <s v="No Informada43979"/>
    <n v="33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3"/>
    <x v="68"/>
    <s v="No Informada43979"/>
    <n v="33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4"/>
    <x v="68"/>
    <s v="No Informada43979"/>
    <n v="33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5"/>
    <x v="68"/>
    <s v="No Informada43979"/>
    <n v="33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6"/>
    <x v="68"/>
    <s v="No Informada43979"/>
    <n v="33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7"/>
    <x v="68"/>
    <s v="No Informada43979"/>
    <n v="33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8"/>
    <x v="68"/>
    <s v="No Informada43979"/>
    <n v="33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09"/>
    <x v="68"/>
    <s v="No Informada43979"/>
    <n v="33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0"/>
    <x v="68"/>
    <s v="No Informada43979"/>
    <n v="33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1"/>
    <x v="68"/>
    <s v="No Informada43979"/>
    <n v="33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2"/>
    <x v="68"/>
    <s v="No Informada43979"/>
    <n v="33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3"/>
    <x v="68"/>
    <s v="No Informada43979"/>
    <n v="33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4"/>
    <x v="68"/>
    <s v="No Informada43979"/>
    <n v="33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5"/>
    <x v="68"/>
    <s v="No Informada43979"/>
    <n v="33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6"/>
    <x v="68"/>
    <s v="No Informada43979"/>
    <n v="33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7"/>
    <x v="68"/>
    <s v="No Informada43979"/>
    <n v="33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8"/>
    <x v="68"/>
    <s v="No Informada43979"/>
    <n v="33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19"/>
    <x v="68"/>
    <s v="No Informada43979"/>
    <n v="33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0"/>
    <x v="68"/>
    <s v="No Informada43979"/>
    <n v="33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1"/>
    <x v="68"/>
    <s v="No Informada43979"/>
    <n v="33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2"/>
    <x v="68"/>
    <s v="No Informada43979"/>
    <n v="33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3"/>
    <x v="68"/>
    <s v="No Informada43979"/>
    <n v="33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4"/>
    <x v="68"/>
    <s v="No Informada43979"/>
    <n v="33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5"/>
    <x v="68"/>
    <s v="No Informada43979"/>
    <n v="33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6"/>
    <x v="68"/>
    <s v="No Informada43979"/>
    <n v="33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7"/>
    <x v="68"/>
    <s v="No Informada43979"/>
    <n v="33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8"/>
    <x v="68"/>
    <s v="No Informada43979"/>
    <n v="33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29"/>
    <x v="68"/>
    <s v="No Informada43979"/>
    <n v="33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0"/>
    <x v="68"/>
    <s v="No Informada43979"/>
    <n v="33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1"/>
    <x v="68"/>
    <s v="No Informada43979"/>
    <n v="33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2"/>
    <x v="68"/>
    <s v="No Informada43979"/>
    <n v="33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3"/>
    <x v="68"/>
    <s v="No Informada43979"/>
    <n v="33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4"/>
    <x v="68"/>
    <s v="No Informada43979"/>
    <n v="33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5"/>
    <x v="68"/>
    <s v="No Informada43979"/>
    <n v="33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6"/>
    <x v="68"/>
    <s v="No Informada43979"/>
    <n v="33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7"/>
    <x v="68"/>
    <s v="No Informada43979"/>
    <n v="33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8"/>
    <x v="68"/>
    <s v="No Informada43979"/>
    <n v="33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39"/>
    <x v="68"/>
    <s v="No Informada43979"/>
    <n v="33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0"/>
    <x v="68"/>
    <s v="No Informada43979"/>
    <n v="33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1"/>
    <x v="68"/>
    <s v="No Informada43979"/>
    <n v="33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2"/>
    <x v="68"/>
    <s v="No Informada43979"/>
    <n v="33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3"/>
    <x v="68"/>
    <s v="No Informada43979"/>
    <n v="33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4"/>
    <x v="68"/>
    <s v="No Informada43979"/>
    <n v="33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5"/>
    <x v="68"/>
    <s v="No Informada43979"/>
    <n v="33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6"/>
    <x v="68"/>
    <s v="No Informada43979"/>
    <n v="33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7"/>
    <x v="68"/>
    <s v="No Informada43979"/>
    <n v="33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8"/>
    <x v="68"/>
    <s v="No Informada43979"/>
    <n v="33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49"/>
    <x v="68"/>
    <s v="No Informada43979"/>
    <n v="33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0"/>
    <x v="68"/>
    <s v="No Informada43979"/>
    <n v="33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1"/>
    <x v="68"/>
    <s v="No Informada43979"/>
    <n v="33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2"/>
    <x v="68"/>
    <s v="No Informada43979"/>
    <n v="33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3"/>
    <x v="68"/>
    <s v="No Informada43979"/>
    <n v="33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4"/>
    <x v="68"/>
    <s v="No Informada43979"/>
    <n v="33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5"/>
    <x v="68"/>
    <s v="No Informada43979"/>
    <n v="33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6"/>
    <x v="68"/>
    <s v="No Informada43979"/>
    <n v="33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7"/>
    <x v="68"/>
    <s v="No Informada43979"/>
    <n v="33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8"/>
    <x v="68"/>
    <s v="No Informada43979"/>
    <n v="33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59"/>
    <x v="68"/>
    <s v="No Informada43979"/>
    <n v="33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0"/>
    <x v="68"/>
    <s v="No Informada43979"/>
    <n v="33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1"/>
    <x v="68"/>
    <s v="No Informada43979"/>
    <n v="33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2"/>
    <x v="68"/>
    <s v="No Informada43979"/>
    <n v="33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3"/>
    <x v="68"/>
    <s v="No Informada43979"/>
    <n v="33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4"/>
    <x v="68"/>
    <s v="No Informada43979"/>
    <n v="33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5"/>
    <x v="68"/>
    <s v="No Informada43979"/>
    <n v="33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6"/>
    <x v="68"/>
    <s v="No Informada43979"/>
    <n v="33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7"/>
    <x v="68"/>
    <s v="No Informada43979"/>
    <n v="33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8"/>
    <x v="68"/>
    <s v="No Informada43979"/>
    <n v="33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69"/>
    <x v="68"/>
    <s v="No Informada43979"/>
    <n v="33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0"/>
    <x v="68"/>
    <s v="No Informada43979"/>
    <n v="33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1"/>
    <x v="68"/>
    <s v="No Informada43979"/>
    <n v="33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2"/>
    <x v="68"/>
    <s v="No Informada43979"/>
    <n v="33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3"/>
    <x v="68"/>
    <s v="No Informada43979"/>
    <n v="33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4"/>
    <x v="68"/>
    <s v="No Informada43979"/>
    <n v="33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5"/>
    <x v="68"/>
    <s v="No Informada43979"/>
    <n v="33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6"/>
    <x v="68"/>
    <s v="No Informada43979"/>
    <n v="33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7"/>
    <x v="68"/>
    <s v="No Informada43979"/>
    <n v="33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8"/>
    <x v="68"/>
    <s v="No Informada43979"/>
    <n v="33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79"/>
    <x v="68"/>
    <s v="No Informada43979"/>
    <n v="33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0"/>
    <x v="68"/>
    <s v="No Informada43979"/>
    <n v="33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1"/>
    <x v="68"/>
    <s v="No Informada43979"/>
    <n v="33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2"/>
    <x v="68"/>
    <s v="No Informada43979"/>
    <n v="33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3"/>
    <x v="68"/>
    <s v="No Informada43979"/>
    <n v="33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4"/>
    <x v="68"/>
    <s v="No Informada43979"/>
    <n v="33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5"/>
    <x v="68"/>
    <s v="No Informada43979"/>
    <n v="33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6"/>
    <x v="68"/>
    <s v="No Informada43979"/>
    <n v="33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7"/>
    <x v="68"/>
    <s v="No Informada43979"/>
    <n v="33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8"/>
    <x v="68"/>
    <s v="No Informada43979"/>
    <n v="33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89"/>
    <x v="68"/>
    <s v="No Informada43979"/>
    <n v="33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0"/>
    <x v="68"/>
    <s v="No Informada43979"/>
    <n v="33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1"/>
    <x v="68"/>
    <s v="No Informada43979"/>
    <n v="33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2"/>
    <x v="68"/>
    <s v="No Informada43979"/>
    <n v="33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3"/>
    <x v="68"/>
    <s v="No Informada43979"/>
    <n v="33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4"/>
    <x v="68"/>
    <s v="No Informada43979"/>
    <n v="33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5"/>
    <x v="68"/>
    <s v="No Informada43979"/>
    <n v="33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6"/>
    <x v="68"/>
    <s v="No Informada43979"/>
    <n v="33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7"/>
    <x v="68"/>
    <s v="No Informada43979"/>
    <n v="33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8"/>
    <x v="68"/>
    <s v="No Informada43979"/>
    <n v="33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899"/>
    <x v="68"/>
    <s v="No Informada43979"/>
    <n v="33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0"/>
    <x v="68"/>
    <s v="No Informada43979"/>
    <n v="33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1"/>
    <x v="68"/>
    <s v="No Informada43979"/>
    <n v="33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2"/>
    <x v="68"/>
    <s v="No Informada43979"/>
    <n v="33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3"/>
    <x v="68"/>
    <s v="No Informada43979"/>
    <n v="33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4"/>
    <x v="68"/>
    <s v="No Informada43979"/>
    <n v="33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5"/>
    <x v="68"/>
    <s v="No Informada43979"/>
    <n v="33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6"/>
    <x v="68"/>
    <s v="No Informada43979"/>
    <n v="33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7"/>
    <x v="68"/>
    <s v="No Informada43979"/>
    <n v="33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8"/>
    <x v="68"/>
    <s v="No Informada43979"/>
    <n v="33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09"/>
    <x v="68"/>
    <s v="No Informada43979"/>
    <n v="33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0"/>
    <x v="68"/>
    <s v="No Informada43979"/>
    <n v="33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1"/>
    <x v="68"/>
    <s v="No Informada43979"/>
    <n v="33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2"/>
    <x v="68"/>
    <s v="No Informada43979"/>
    <n v="33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3"/>
    <x v="68"/>
    <s v="No Informada43979"/>
    <n v="33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4"/>
    <x v="68"/>
    <s v="No Informada43979"/>
    <n v="33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5"/>
    <x v="68"/>
    <s v="No Informada43979"/>
    <n v="33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6"/>
    <x v="68"/>
    <s v="No Informada43979"/>
    <n v="33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7"/>
    <x v="68"/>
    <s v="No Informada43979"/>
    <n v="33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8"/>
    <x v="68"/>
    <s v="No Informada43979"/>
    <n v="33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19"/>
    <x v="68"/>
    <s v="No Informada43979"/>
    <n v="33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0"/>
    <x v="68"/>
    <s v="No Informada43979"/>
    <n v="33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1"/>
    <x v="68"/>
    <s v="No Informada43979"/>
    <n v="33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2"/>
    <x v="68"/>
    <s v="No Informada43979"/>
    <n v="33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3"/>
    <x v="68"/>
    <s v="No Informada43979"/>
    <n v="33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4"/>
    <x v="68"/>
    <s v="No Informada43979"/>
    <n v="33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5"/>
    <x v="68"/>
    <s v="No Informada43979"/>
    <n v="33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6"/>
    <x v="68"/>
    <s v="No Informada43979"/>
    <n v="33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7"/>
    <x v="68"/>
    <s v="No Informada43979"/>
    <n v="33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8"/>
    <x v="68"/>
    <s v="No Informada43979"/>
    <n v="33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29"/>
    <x v="68"/>
    <s v="No Informada43979"/>
    <n v="33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0"/>
    <x v="68"/>
    <s v="No Informada43979"/>
    <n v="33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1"/>
    <x v="68"/>
    <s v="No Informada43979"/>
    <n v="33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2"/>
    <x v="68"/>
    <s v="No Informada43979"/>
    <n v="33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3"/>
    <x v="68"/>
    <s v="No Informada43979"/>
    <n v="33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4"/>
    <x v="68"/>
    <s v="No Informada43979"/>
    <n v="33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5"/>
    <x v="68"/>
    <s v="No Informada43979"/>
    <n v="33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6"/>
    <x v="68"/>
    <s v="No Informada43979"/>
    <n v="33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7"/>
    <x v="68"/>
    <s v="No Informada43979"/>
    <n v="33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8"/>
    <x v="68"/>
    <s v="No Informada43979"/>
    <n v="33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39"/>
    <x v="68"/>
    <s v="No Informada43979"/>
    <n v="33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0"/>
    <x v="68"/>
    <s v="No Informada43979"/>
    <n v="33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1"/>
    <x v="68"/>
    <s v="No Informada43979"/>
    <n v="33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2"/>
    <x v="68"/>
    <s v="No Informada43979"/>
    <n v="33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3"/>
    <x v="68"/>
    <s v="No Informada43979"/>
    <n v="33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4"/>
    <x v="68"/>
    <s v="No Informada43979"/>
    <n v="33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5"/>
    <x v="68"/>
    <s v="No Informada43979"/>
    <n v="33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6"/>
    <x v="68"/>
    <s v="No Informada43979"/>
    <n v="33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7"/>
    <x v="68"/>
    <s v="No Informada43979"/>
    <n v="33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8"/>
    <x v="68"/>
    <s v="No Informada43979"/>
    <n v="33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49"/>
    <x v="68"/>
    <s v="No Informada43979"/>
    <n v="33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0"/>
    <x v="68"/>
    <s v="No Informada43979"/>
    <n v="33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1"/>
    <x v="68"/>
    <s v="No Informada43979"/>
    <n v="33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2"/>
    <x v="68"/>
    <s v="No Informada43979"/>
    <n v="33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3"/>
    <x v="68"/>
    <s v="No Informada43979"/>
    <n v="33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4"/>
    <x v="68"/>
    <s v="No Informada43979"/>
    <n v="33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5"/>
    <x v="68"/>
    <s v="No Informada43979"/>
    <n v="33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6"/>
    <x v="68"/>
    <s v="No Informada43979"/>
    <n v="33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7"/>
    <x v="68"/>
    <s v="No Informada43979"/>
    <n v="33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8"/>
    <x v="68"/>
    <s v="No Informada43979"/>
    <n v="33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59"/>
    <x v="68"/>
    <s v="No Informada43979"/>
    <n v="33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0"/>
    <x v="68"/>
    <s v="No Informada43979"/>
    <n v="33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1"/>
    <x v="68"/>
    <s v="No Informada43979"/>
    <n v="33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2"/>
    <x v="68"/>
    <s v="No Informada43979"/>
    <n v="33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3"/>
    <x v="68"/>
    <s v="No Informada43979"/>
    <n v="33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4"/>
    <x v="68"/>
    <s v="No Informada43979"/>
    <n v="33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5"/>
    <x v="68"/>
    <s v="No Informada43979"/>
    <n v="33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6"/>
    <x v="68"/>
    <s v="No Informada43979"/>
    <n v="33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7"/>
    <x v="68"/>
    <s v="No Informada43979"/>
    <n v="33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8"/>
    <x v="68"/>
    <s v="No Informada43979"/>
    <n v="33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69"/>
    <x v="68"/>
    <s v="No Informada43979"/>
    <n v="33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0"/>
    <x v="68"/>
    <s v="No Informada43979"/>
    <n v="33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1"/>
    <x v="68"/>
    <s v="No Informada43979"/>
    <n v="33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2"/>
    <x v="68"/>
    <s v="No Informada43979"/>
    <n v="33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3"/>
    <x v="68"/>
    <s v="No Informada43979"/>
    <n v="33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4"/>
    <x v="68"/>
    <s v="No Informada43979"/>
    <n v="33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5"/>
    <x v="68"/>
    <s v="No Informada43979"/>
    <n v="33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6"/>
    <x v="68"/>
    <s v="No Informada43979"/>
    <n v="33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7"/>
    <x v="68"/>
    <s v="No Informada43979"/>
    <n v="33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8"/>
    <x v="68"/>
    <s v="No Informada43979"/>
    <n v="33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79"/>
    <x v="68"/>
    <s v="No Informada43979"/>
    <n v="33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0"/>
    <x v="68"/>
    <s v="No Informada43979"/>
    <n v="33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1"/>
    <x v="68"/>
    <s v="No Informada43979"/>
    <n v="33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2"/>
    <x v="68"/>
    <s v="No Informada43979"/>
    <n v="33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3"/>
    <x v="68"/>
    <s v="No Informada43979"/>
    <n v="33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4"/>
    <x v="68"/>
    <s v="No Informada43979"/>
    <n v="33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5"/>
    <x v="68"/>
    <s v="No Informada43979"/>
    <n v="33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6"/>
    <x v="68"/>
    <s v="No Informada43979"/>
    <n v="33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7"/>
    <x v="68"/>
    <s v="No Informada43979"/>
    <n v="33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8"/>
    <x v="68"/>
    <s v="No Informada43979"/>
    <n v="33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89"/>
    <x v="68"/>
    <s v="No Informada43979"/>
    <n v="33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0"/>
    <x v="68"/>
    <s v="No Informada43979"/>
    <n v="33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1"/>
    <x v="68"/>
    <s v="No Informada43979"/>
    <n v="33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2"/>
    <x v="68"/>
    <s v="No Informada43979"/>
    <n v="33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3"/>
    <x v="68"/>
    <s v="No Informada43979"/>
    <n v="33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4"/>
    <x v="68"/>
    <s v="No Informada43979"/>
    <n v="33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5"/>
    <x v="68"/>
    <s v="No Informada43979"/>
    <n v="33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6"/>
    <x v="68"/>
    <s v="No Informada43979"/>
    <n v="33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7"/>
    <x v="68"/>
    <s v="No Informada43979"/>
    <n v="33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8"/>
    <x v="68"/>
    <s v="No Informada43979"/>
    <n v="33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3999"/>
    <x v="68"/>
    <s v="No Informada43979"/>
    <n v="33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0"/>
    <x v="68"/>
    <s v="No Informada43979"/>
    <n v="34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1"/>
    <x v="68"/>
    <s v="No Informada43979"/>
    <n v="34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2"/>
    <x v="68"/>
    <s v="No Informada43979"/>
    <n v="34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3"/>
    <x v="68"/>
    <s v="No Informada43979"/>
    <n v="34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4"/>
    <x v="68"/>
    <s v="No Informada43979"/>
    <n v="34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5"/>
    <x v="68"/>
    <s v="No Informada43979"/>
    <n v="34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6"/>
    <x v="68"/>
    <s v="No Informada43979"/>
    <n v="34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7"/>
    <x v="68"/>
    <s v="No Informada43979"/>
    <n v="34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8"/>
    <x v="68"/>
    <s v="No Informada43979"/>
    <n v="34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09"/>
    <x v="68"/>
    <s v="No Informada43979"/>
    <n v="34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0"/>
    <x v="68"/>
    <s v="No Informada43979"/>
    <n v="34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1"/>
    <x v="68"/>
    <s v="No Informada43979"/>
    <n v="34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2"/>
    <x v="68"/>
    <s v="No Informada43979"/>
    <n v="34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3"/>
    <x v="68"/>
    <s v="No Informada43979"/>
    <n v="34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4"/>
    <x v="68"/>
    <s v="No Informada43979"/>
    <n v="34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5"/>
    <x v="68"/>
    <s v="No Informada43979"/>
    <n v="34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6"/>
    <x v="68"/>
    <s v="No Informada43979"/>
    <n v="34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7"/>
    <x v="68"/>
    <s v="No Informada43979"/>
    <n v="34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8"/>
    <x v="68"/>
    <s v="No Informada43979"/>
    <n v="34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19"/>
    <x v="68"/>
    <s v="No Informada43979"/>
    <n v="34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0"/>
    <x v="68"/>
    <s v="No Informada43979"/>
    <n v="34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1"/>
    <x v="68"/>
    <s v="No Informada43979"/>
    <n v="34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2"/>
    <x v="68"/>
    <s v="No Informada43979"/>
    <n v="34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3"/>
    <x v="68"/>
    <s v="No Informada43979"/>
    <n v="34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4"/>
    <x v="68"/>
    <s v="No Informada43979"/>
    <n v="34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5"/>
    <x v="68"/>
    <s v="No Informada43979"/>
    <n v="34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6"/>
    <x v="68"/>
    <s v="No Informada43979"/>
    <n v="34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7"/>
    <x v="68"/>
    <s v="No Informada43979"/>
    <n v="34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8"/>
    <x v="68"/>
    <s v="No Informada43979"/>
    <n v="34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29"/>
    <x v="68"/>
    <s v="No Informada43979"/>
    <n v="34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0"/>
    <x v="68"/>
    <s v="No Informada43979"/>
    <n v="34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1"/>
    <x v="68"/>
    <s v="No Informada43979"/>
    <n v="34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2"/>
    <x v="68"/>
    <s v="No Informada43979"/>
    <n v="34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3"/>
    <x v="68"/>
    <s v="No Informada43979"/>
    <n v="34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4"/>
    <x v="68"/>
    <s v="No Informada43979"/>
    <n v="34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5"/>
    <x v="68"/>
    <s v="No Informada43979"/>
    <n v="34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6"/>
    <x v="68"/>
    <s v="No Informada43979"/>
    <n v="34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7"/>
    <x v="68"/>
    <s v="No Informada43979"/>
    <n v="34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8"/>
    <x v="68"/>
    <s v="No Informada43979"/>
    <n v="34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39"/>
    <x v="68"/>
    <s v="No Informada43979"/>
    <n v="34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0"/>
    <x v="68"/>
    <s v="No Informada43979"/>
    <n v="34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1"/>
    <x v="68"/>
    <s v="No Informada43979"/>
    <n v="34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2"/>
    <x v="68"/>
    <s v="No Informada43979"/>
    <n v="34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3"/>
    <x v="68"/>
    <s v="No Informada43979"/>
    <n v="34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4"/>
    <x v="68"/>
    <s v="No Informada43979"/>
    <n v="34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5"/>
    <x v="68"/>
    <s v="No Informada43979"/>
    <n v="34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6"/>
    <x v="68"/>
    <s v="No Informada43979"/>
    <n v="34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7"/>
    <x v="68"/>
    <s v="No Informada43979"/>
    <n v="34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8"/>
    <x v="68"/>
    <s v="No Informada43979"/>
    <n v="34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49"/>
    <x v="68"/>
    <s v="No Informada43979"/>
    <n v="34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0"/>
    <x v="68"/>
    <s v="No Informada43979"/>
    <n v="34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1"/>
    <x v="68"/>
    <s v="No Informada43979"/>
    <n v="34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2"/>
    <x v="68"/>
    <s v="No Informada43979"/>
    <n v="34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3"/>
    <x v="68"/>
    <s v="No Informada43979"/>
    <n v="34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4"/>
    <x v="68"/>
    <s v="No Informada43979"/>
    <n v="34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5"/>
    <x v="68"/>
    <s v="No Informada43979"/>
    <n v="34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6"/>
    <x v="68"/>
    <s v="No Informada43979"/>
    <n v="34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7"/>
    <x v="68"/>
    <s v="No Informada43979"/>
    <n v="34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8"/>
    <x v="68"/>
    <s v="No Informada43979"/>
    <n v="34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59"/>
    <x v="68"/>
    <s v="No Informada43979"/>
    <n v="34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0"/>
    <x v="68"/>
    <s v="No Informada43979"/>
    <n v="34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1"/>
    <x v="68"/>
    <s v="No Informada43979"/>
    <n v="34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2"/>
    <x v="68"/>
    <s v="No Informada43979"/>
    <n v="34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3"/>
    <x v="68"/>
    <s v="No Informada43979"/>
    <n v="34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4"/>
    <x v="68"/>
    <s v="No Informada43979"/>
    <n v="34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5"/>
    <x v="68"/>
    <s v="No Informada43979"/>
    <n v="34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6"/>
    <x v="68"/>
    <s v="No Informada43979"/>
    <n v="34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7"/>
    <x v="68"/>
    <s v="No Informada43979"/>
    <n v="34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8"/>
    <x v="68"/>
    <s v="No Informada43979"/>
    <n v="34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69"/>
    <x v="68"/>
    <s v="No Informada43979"/>
    <n v="34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0"/>
    <x v="68"/>
    <s v="No Informada43979"/>
    <n v="34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1"/>
    <x v="68"/>
    <s v="No Informada43979"/>
    <n v="34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2"/>
    <x v="68"/>
    <s v="No Informada43979"/>
    <n v="34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3"/>
    <x v="68"/>
    <s v="No Informada43979"/>
    <n v="34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4"/>
    <x v="68"/>
    <s v="No Informada43979"/>
    <n v="34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5"/>
    <x v="68"/>
    <s v="No Informada43979"/>
    <n v="34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6"/>
    <x v="68"/>
    <s v="No Informada43979"/>
    <n v="34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7"/>
    <x v="68"/>
    <s v="No Informada43979"/>
    <n v="34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8"/>
    <x v="68"/>
    <s v="No Informada43979"/>
    <n v="34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79"/>
    <x v="68"/>
    <s v="No Informada43979"/>
    <n v="34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0"/>
    <x v="68"/>
    <s v="No Informada43979"/>
    <n v="34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1"/>
    <x v="68"/>
    <s v="No Informada43979"/>
    <n v="34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2"/>
    <x v="68"/>
    <s v="No Informada43979"/>
    <n v="34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3"/>
    <x v="68"/>
    <s v="No Informada43979"/>
    <n v="34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4"/>
    <x v="68"/>
    <s v="No Informada43979"/>
    <n v="34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5"/>
    <x v="68"/>
    <s v="No Informada43979"/>
    <n v="34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6"/>
    <x v="68"/>
    <s v="No Informada43979"/>
    <n v="34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7"/>
    <x v="68"/>
    <s v="No Informada43979"/>
    <n v="34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8"/>
    <x v="68"/>
    <s v="No Informada43979"/>
    <n v="34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89"/>
    <x v="68"/>
    <s v="No Informada43979"/>
    <n v="34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0"/>
    <x v="68"/>
    <s v="No Informada43979"/>
    <n v="34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1"/>
    <x v="68"/>
    <s v="No Informada43979"/>
    <n v="34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2"/>
    <x v="68"/>
    <s v="No Informada43979"/>
    <n v="34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3"/>
    <x v="68"/>
    <s v="No Informada43979"/>
    <n v="34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4"/>
    <x v="68"/>
    <s v="No Informada43979"/>
    <n v="34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5"/>
    <x v="68"/>
    <s v="No Informada43979"/>
    <n v="34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6"/>
    <x v="68"/>
    <s v="No Informada43979"/>
    <n v="34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7"/>
    <x v="68"/>
    <s v="No Informada43979"/>
    <n v="34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8"/>
    <x v="68"/>
    <s v="No Informada43979"/>
    <n v="34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099"/>
    <x v="68"/>
    <s v="No Informada43979"/>
    <n v="34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0"/>
    <x v="68"/>
    <s v="No Informada43979"/>
    <n v="34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1"/>
    <x v="68"/>
    <s v="No Informada43979"/>
    <n v="34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2"/>
    <x v="68"/>
    <s v="No Informada43979"/>
    <n v="34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3"/>
    <x v="68"/>
    <s v="No Informada43979"/>
    <n v="34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4"/>
    <x v="68"/>
    <s v="No Informada43979"/>
    <n v="34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5"/>
    <x v="68"/>
    <s v="No Informada43979"/>
    <n v="34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6"/>
    <x v="68"/>
    <s v="No Informada43979"/>
    <n v="34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7"/>
    <x v="68"/>
    <s v="No Informada43979"/>
    <n v="34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8"/>
    <x v="68"/>
    <s v="No Informada43979"/>
    <n v="34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09"/>
    <x v="68"/>
    <s v="No Informada43979"/>
    <n v="34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0"/>
    <x v="68"/>
    <s v="No Informada43979"/>
    <n v="34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1"/>
    <x v="68"/>
    <s v="No Informada43979"/>
    <n v="34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2"/>
    <x v="68"/>
    <s v="No Informada43979"/>
    <n v="34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3"/>
    <x v="68"/>
    <s v="No Informada43979"/>
    <n v="34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4"/>
    <x v="68"/>
    <s v="No Informada43979"/>
    <n v="34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5"/>
    <x v="68"/>
    <s v="No Informada43979"/>
    <n v="34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6"/>
    <x v="68"/>
    <s v="No Informada43979"/>
    <n v="34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7"/>
    <x v="68"/>
    <s v="No Informada43979"/>
    <n v="34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8"/>
    <x v="68"/>
    <s v="No Informada43979"/>
    <n v="34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19"/>
    <x v="68"/>
    <s v="No Informada43979"/>
    <n v="34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0"/>
    <x v="68"/>
    <s v="No Informada43979"/>
    <n v="34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1"/>
    <x v="68"/>
    <s v="No Informada43979"/>
    <n v="34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2"/>
    <x v="68"/>
    <s v="No Informada43979"/>
    <n v="34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3"/>
    <x v="68"/>
    <s v="No Informada43979"/>
    <n v="34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4"/>
    <x v="68"/>
    <s v="No Informada43979"/>
    <n v="34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5"/>
    <x v="68"/>
    <s v="No Informada43979"/>
    <n v="34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6"/>
    <x v="68"/>
    <s v="No Informada43979"/>
    <n v="34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7"/>
    <x v="68"/>
    <s v="No Informada43979"/>
    <n v="34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8"/>
    <x v="68"/>
    <s v="No Informada43979"/>
    <n v="34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29"/>
    <x v="68"/>
    <s v="No Informada43979"/>
    <n v="34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0"/>
    <x v="68"/>
    <s v="No Informada43979"/>
    <n v="34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1"/>
    <x v="68"/>
    <s v="No Informada43979"/>
    <n v="34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2"/>
    <x v="68"/>
    <s v="No Informada43979"/>
    <n v="34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3"/>
    <x v="68"/>
    <s v="No Informada43979"/>
    <n v="34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4"/>
    <x v="68"/>
    <s v="No Informada43979"/>
    <n v="34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5"/>
    <x v="68"/>
    <s v="No Informada43979"/>
    <n v="34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6"/>
    <x v="68"/>
    <s v="No Informada43979"/>
    <n v="34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7"/>
    <x v="68"/>
    <s v="No Informada43979"/>
    <n v="34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8"/>
    <x v="68"/>
    <s v="No Informada43979"/>
    <n v="34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39"/>
    <x v="68"/>
    <s v="No Informada43979"/>
    <n v="34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0"/>
    <x v="68"/>
    <s v="No Informada43979"/>
    <n v="34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1"/>
    <x v="68"/>
    <s v="No Informada43979"/>
    <n v="34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2"/>
    <x v="68"/>
    <s v="No Informada43979"/>
    <n v="34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3"/>
    <x v="68"/>
    <s v="No Informada43979"/>
    <n v="34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4"/>
    <x v="68"/>
    <s v="No Informada43979"/>
    <n v="34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5"/>
    <x v="68"/>
    <s v="No Informada43979"/>
    <n v="34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6"/>
    <x v="68"/>
    <s v="No Informada43979"/>
    <n v="34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7"/>
    <x v="68"/>
    <s v="No Informada43979"/>
    <n v="34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8"/>
    <x v="68"/>
    <s v="No Informada43979"/>
    <n v="34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49"/>
    <x v="68"/>
    <s v="No Informada43979"/>
    <n v="34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0"/>
    <x v="68"/>
    <s v="No Informada43979"/>
    <n v="34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1"/>
    <x v="68"/>
    <s v="No Informada43979"/>
    <n v="34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2"/>
    <x v="68"/>
    <s v="No Informada43979"/>
    <n v="34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3"/>
    <x v="68"/>
    <s v="No Informada43979"/>
    <n v="34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4"/>
    <x v="68"/>
    <s v="No Informada43979"/>
    <n v="34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5"/>
    <x v="68"/>
    <s v="No Informada43979"/>
    <n v="34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6"/>
    <x v="68"/>
    <s v="No Informada43979"/>
    <n v="34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7"/>
    <x v="68"/>
    <s v="No Informada43979"/>
    <n v="34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8"/>
    <x v="68"/>
    <s v="No Informada43979"/>
    <n v="34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59"/>
    <x v="68"/>
    <s v="No Informada43979"/>
    <n v="34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0"/>
    <x v="68"/>
    <s v="No Informada43979"/>
    <n v="34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1"/>
    <x v="68"/>
    <s v="No Informada43979"/>
    <n v="34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2"/>
    <x v="68"/>
    <s v="No Informada43979"/>
    <n v="34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3"/>
    <x v="68"/>
    <s v="No Informada43979"/>
    <n v="34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4"/>
    <x v="68"/>
    <s v="No Informada43979"/>
    <n v="34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5"/>
    <x v="68"/>
    <s v="No Informada43979"/>
    <n v="34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6"/>
    <x v="68"/>
    <s v="No Informada43979"/>
    <n v="34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7"/>
    <x v="68"/>
    <s v="No Informada43979"/>
    <n v="34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8"/>
    <x v="68"/>
    <s v="No Informada43979"/>
    <n v="34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69"/>
    <x v="68"/>
    <s v="No Informada43979"/>
    <n v="34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0"/>
    <x v="68"/>
    <s v="No Informada43979"/>
    <n v="34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1"/>
    <x v="68"/>
    <s v="No Informada43979"/>
    <n v="34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2"/>
    <x v="68"/>
    <s v="No Informada43979"/>
    <n v="34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3"/>
    <x v="68"/>
    <s v="No Informada43979"/>
    <n v="34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4"/>
    <x v="68"/>
    <s v="No Informada43979"/>
    <n v="34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5"/>
    <x v="68"/>
    <s v="No Informada43979"/>
    <n v="34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6"/>
    <x v="68"/>
    <s v="No Informada43979"/>
    <n v="34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7"/>
    <x v="68"/>
    <s v="No Informada43979"/>
    <n v="34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8"/>
    <x v="68"/>
    <s v="No Informada43979"/>
    <n v="34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79"/>
    <x v="68"/>
    <s v="No Informada43979"/>
    <n v="34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0"/>
    <x v="68"/>
    <s v="No Informada43979"/>
    <n v="34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1"/>
    <x v="68"/>
    <s v="No Informada43979"/>
    <n v="34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2"/>
    <x v="68"/>
    <s v="No Informada43979"/>
    <n v="34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3"/>
    <x v="68"/>
    <s v="No Informada43979"/>
    <n v="34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4"/>
    <x v="68"/>
    <s v="No Informada43979"/>
    <n v="34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5"/>
    <x v="68"/>
    <s v="No Informada43979"/>
    <n v="34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6"/>
    <x v="68"/>
    <s v="No Informada43979"/>
    <n v="34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7"/>
    <x v="68"/>
    <s v="No Informada43979"/>
    <n v="34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8"/>
    <x v="68"/>
    <s v="No Informada43979"/>
    <n v="34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89"/>
    <x v="68"/>
    <s v="No Informada43979"/>
    <n v="34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0"/>
    <x v="68"/>
    <s v="No Informada43979"/>
    <n v="34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1"/>
    <x v="68"/>
    <s v="No Informada43979"/>
    <n v="34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2"/>
    <x v="68"/>
    <s v="No Informada43979"/>
    <n v="34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3"/>
    <x v="68"/>
    <s v="No Informada43979"/>
    <n v="34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4"/>
    <x v="68"/>
    <s v="No Informada43979"/>
    <n v="34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5"/>
    <x v="68"/>
    <s v="No Informada43979"/>
    <n v="34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6"/>
    <x v="68"/>
    <s v="No Informada43979"/>
    <n v="34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7"/>
    <x v="68"/>
    <s v="No Informada43979"/>
    <n v="34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8"/>
    <x v="68"/>
    <s v="No Informada43979"/>
    <n v="34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199"/>
    <x v="68"/>
    <s v="No Informada43979"/>
    <n v="34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0"/>
    <x v="68"/>
    <s v="No Informada43979"/>
    <n v="34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1"/>
    <x v="68"/>
    <s v="No Informada43979"/>
    <n v="34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2"/>
    <x v="68"/>
    <s v="No Informada43979"/>
    <n v="34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3"/>
    <x v="68"/>
    <s v="No Informada43979"/>
    <n v="34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4"/>
    <x v="68"/>
    <s v="No Informada43979"/>
    <n v="34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5"/>
    <x v="68"/>
    <s v="No Informada43979"/>
    <n v="34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6"/>
    <x v="68"/>
    <s v="No Informada43979"/>
    <n v="34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7"/>
    <x v="68"/>
    <s v="No Informada43979"/>
    <n v="34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8"/>
    <x v="68"/>
    <s v="No Informada43979"/>
    <n v="34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09"/>
    <x v="68"/>
    <s v="No Informada43979"/>
    <n v="34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0"/>
    <x v="68"/>
    <s v="No Informada43979"/>
    <n v="34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1"/>
    <x v="68"/>
    <s v="No Informada43979"/>
    <n v="34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2"/>
    <x v="68"/>
    <s v="No Informada43979"/>
    <n v="34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3"/>
    <x v="68"/>
    <s v="No Informada43979"/>
    <n v="34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4"/>
    <x v="68"/>
    <s v="No Informada43979"/>
    <n v="34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5"/>
    <x v="68"/>
    <s v="No Informada43979"/>
    <n v="34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6"/>
    <x v="68"/>
    <s v="No Informada43979"/>
    <n v="34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7"/>
    <x v="68"/>
    <s v="No Informada43979"/>
    <n v="34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8"/>
    <x v="68"/>
    <s v="No Informada43979"/>
    <n v="34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19"/>
    <x v="68"/>
    <s v="No Informada43979"/>
    <n v="34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0"/>
    <x v="68"/>
    <s v="No Informada43979"/>
    <n v="34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1"/>
    <x v="68"/>
    <s v="No Informada43979"/>
    <n v="34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2"/>
    <x v="68"/>
    <s v="No Informada43979"/>
    <n v="34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3"/>
    <x v="68"/>
    <s v="No Informada43979"/>
    <n v="34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4"/>
    <x v="68"/>
    <s v="No Informada43979"/>
    <n v="34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5"/>
    <x v="68"/>
    <s v="No Informada43979"/>
    <n v="34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6"/>
    <x v="68"/>
    <s v="No Informada43979"/>
    <n v="34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7"/>
    <x v="68"/>
    <s v="No Informada43979"/>
    <n v="34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8"/>
    <x v="68"/>
    <s v="No Informada43979"/>
    <n v="34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29"/>
    <x v="68"/>
    <s v="No Informada43979"/>
    <n v="34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0"/>
    <x v="68"/>
    <s v="No Informada43979"/>
    <n v="34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1"/>
    <x v="68"/>
    <s v="No Informada43979"/>
    <n v="34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2"/>
    <x v="68"/>
    <s v="No Informada43979"/>
    <n v="34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3"/>
    <x v="68"/>
    <s v="No Informada43979"/>
    <n v="34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4"/>
    <x v="68"/>
    <s v="No Informada43979"/>
    <n v="34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5"/>
    <x v="68"/>
    <s v="No Informada43979"/>
    <n v="34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6"/>
    <x v="68"/>
    <s v="No Informada43979"/>
    <n v="34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7"/>
    <x v="68"/>
    <s v="No Informada43979"/>
    <n v="34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8"/>
    <x v="68"/>
    <s v="No Informada43979"/>
    <n v="34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39"/>
    <x v="68"/>
    <s v="No Informada43979"/>
    <n v="34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0"/>
    <x v="68"/>
    <s v="No Informada43979"/>
    <n v="34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1"/>
    <x v="68"/>
    <s v="No Informada43979"/>
    <n v="34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2"/>
    <x v="68"/>
    <s v="No Informada43979"/>
    <n v="34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3"/>
    <x v="68"/>
    <s v="No Informada43979"/>
    <n v="34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4"/>
    <x v="68"/>
    <s v="No Informada43979"/>
    <n v="34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5"/>
    <x v="68"/>
    <s v="No Informada43979"/>
    <n v="34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6"/>
    <x v="68"/>
    <s v="No Informada43979"/>
    <n v="34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7"/>
    <x v="68"/>
    <s v="No Informada43979"/>
    <n v="34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8"/>
    <x v="68"/>
    <s v="No Informada43979"/>
    <n v="34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49"/>
    <x v="68"/>
    <s v="No Informada43979"/>
    <n v="34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0"/>
    <x v="68"/>
    <s v="No Informada43979"/>
    <n v="34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1"/>
    <x v="68"/>
    <s v="No Informada43979"/>
    <n v="34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2"/>
    <x v="68"/>
    <s v="No Informada43979"/>
    <n v="34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3"/>
    <x v="68"/>
    <s v="No Informada43979"/>
    <n v="34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4"/>
    <x v="68"/>
    <s v="No Informada43979"/>
    <n v="34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5"/>
    <x v="68"/>
    <s v="No Informada43979"/>
    <n v="34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6"/>
    <x v="68"/>
    <s v="No Informada43979"/>
    <n v="34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7"/>
    <x v="68"/>
    <s v="No Informada43979"/>
    <n v="34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8"/>
    <x v="68"/>
    <s v="No Informada43979"/>
    <n v="34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59"/>
    <x v="68"/>
    <s v="No Informada43979"/>
    <n v="34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0"/>
    <x v="68"/>
    <s v="No Informada43979"/>
    <n v="34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1"/>
    <x v="68"/>
    <s v="No Informada43979"/>
    <n v="34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2"/>
    <x v="68"/>
    <s v="No Informada43979"/>
    <n v="34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3"/>
    <x v="68"/>
    <s v="No Informada43979"/>
    <n v="34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4"/>
    <x v="68"/>
    <s v="No Informada43979"/>
    <n v="34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5"/>
    <x v="68"/>
    <s v="No Informada43979"/>
    <n v="34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6"/>
    <x v="68"/>
    <s v="No Informada43979"/>
    <n v="34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7"/>
    <x v="68"/>
    <s v="No Informada43979"/>
    <n v="34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8"/>
    <x v="68"/>
    <s v="No Informada43979"/>
    <n v="34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69"/>
    <x v="68"/>
    <s v="No Informada43979"/>
    <n v="34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0"/>
    <x v="68"/>
    <s v="No Informada43979"/>
    <n v="34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1"/>
    <x v="68"/>
    <s v="No Informada43979"/>
    <n v="34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2"/>
    <x v="68"/>
    <s v="No Informada43979"/>
    <n v="34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3"/>
    <x v="68"/>
    <s v="No Informada43979"/>
    <n v="34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4"/>
    <x v="68"/>
    <s v="No Informada43979"/>
    <n v="34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5"/>
    <x v="68"/>
    <s v="No Informada43979"/>
    <n v="34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6"/>
    <x v="68"/>
    <s v="No Informada43979"/>
    <n v="34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7"/>
    <x v="68"/>
    <s v="No Informada43979"/>
    <n v="34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8"/>
    <x v="68"/>
    <s v="No Informada43979"/>
    <n v="34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79"/>
    <x v="68"/>
    <s v="No Informada43979"/>
    <n v="34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0"/>
    <x v="68"/>
    <s v="No Informada43979"/>
    <n v="34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1"/>
    <x v="68"/>
    <s v="No Informada43979"/>
    <n v="34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2"/>
    <x v="68"/>
    <s v="No Informada43979"/>
    <n v="34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3"/>
    <x v="68"/>
    <s v="No Informada43979"/>
    <n v="34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4"/>
    <x v="68"/>
    <s v="No Informada43979"/>
    <n v="34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5"/>
    <x v="68"/>
    <s v="No Informada43979"/>
    <n v="34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6"/>
    <x v="68"/>
    <s v="No Informada43979"/>
    <n v="34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7"/>
    <x v="68"/>
    <s v="No Informada43979"/>
    <n v="34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8"/>
    <x v="68"/>
    <s v="No Informada43979"/>
    <n v="34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89"/>
    <x v="68"/>
    <s v="No Informada43979"/>
    <n v="34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0"/>
    <x v="68"/>
    <s v="No Informada43979"/>
    <n v="34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1"/>
    <x v="68"/>
    <s v="No Informada43979"/>
    <n v="34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2"/>
    <x v="68"/>
    <s v="No Informada43979"/>
    <n v="34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3"/>
    <x v="68"/>
    <s v="No Informada43979"/>
    <n v="34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4"/>
    <x v="68"/>
    <s v="No Informada43979"/>
    <n v="34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5"/>
    <x v="68"/>
    <s v="No Informada43979"/>
    <n v="34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6"/>
    <x v="68"/>
    <s v="No Informada43979"/>
    <n v="34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7"/>
    <x v="68"/>
    <s v="No Informada43979"/>
    <n v="34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8"/>
    <x v="68"/>
    <s v="No Informada43979"/>
    <n v="34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299"/>
    <x v="68"/>
    <s v="No Informada43979"/>
    <n v="34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0"/>
    <x v="68"/>
    <s v="No Informada43979"/>
    <n v="34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1"/>
    <x v="68"/>
    <s v="No Informada43979"/>
    <n v="34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2"/>
    <x v="68"/>
    <s v="No Informada43979"/>
    <n v="34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3"/>
    <x v="68"/>
    <s v="No Informada43979"/>
    <n v="34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4"/>
    <x v="68"/>
    <s v="No Informada43979"/>
    <n v="34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5"/>
    <x v="68"/>
    <s v="No Informada43979"/>
    <n v="34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6"/>
    <x v="68"/>
    <s v="No Informada43979"/>
    <n v="34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7"/>
    <x v="68"/>
    <s v="No Informada43979"/>
    <n v="34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8"/>
    <x v="68"/>
    <s v="No Informada43979"/>
    <n v="34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09"/>
    <x v="68"/>
    <s v="No Informada43979"/>
    <n v="34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0"/>
    <x v="68"/>
    <s v="No Informada43979"/>
    <n v="34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1"/>
    <x v="68"/>
    <s v="No Informada43979"/>
    <n v="34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2"/>
    <x v="68"/>
    <s v="No Informada43979"/>
    <n v="34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3"/>
    <x v="68"/>
    <s v="No Informada43979"/>
    <n v="34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4"/>
    <x v="68"/>
    <s v="No Informada43979"/>
    <n v="34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5"/>
    <x v="68"/>
    <s v="No Informada43979"/>
    <n v="34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6"/>
    <x v="68"/>
    <s v="No Informada43979"/>
    <n v="34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7"/>
    <x v="68"/>
    <s v="No Informada43979"/>
    <n v="34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8"/>
    <x v="68"/>
    <s v="No Informada43979"/>
    <n v="34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19"/>
    <x v="68"/>
    <s v="No Informada43979"/>
    <n v="34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0"/>
    <x v="68"/>
    <s v="No Informada43979"/>
    <n v="34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1"/>
    <x v="68"/>
    <s v="No Informada43979"/>
    <n v="34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2"/>
    <x v="68"/>
    <s v="No Informada43979"/>
    <n v="34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3"/>
    <x v="68"/>
    <s v="No Informada43979"/>
    <n v="34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4"/>
    <x v="68"/>
    <s v="No Informada43979"/>
    <n v="34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5"/>
    <x v="68"/>
    <s v="No Informada43979"/>
    <n v="34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6"/>
    <x v="68"/>
    <s v="No Informada43979"/>
    <n v="34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7"/>
    <x v="68"/>
    <s v="No Informada43979"/>
    <n v="34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8"/>
    <x v="68"/>
    <s v="No Informada43979"/>
    <n v="34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29"/>
    <x v="68"/>
    <s v="No Informada43979"/>
    <n v="34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0"/>
    <x v="68"/>
    <s v="No Informada43979"/>
    <n v="34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1"/>
    <x v="68"/>
    <s v="No Informada43979"/>
    <n v="34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2"/>
    <x v="68"/>
    <s v="No Informada43979"/>
    <n v="34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3"/>
    <x v="68"/>
    <s v="No Informada43979"/>
    <n v="34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4"/>
    <x v="68"/>
    <s v="No Informada43979"/>
    <n v="34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5"/>
    <x v="68"/>
    <s v="No Informada43979"/>
    <n v="34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6"/>
    <x v="68"/>
    <s v="No Informada43979"/>
    <n v="34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7"/>
    <x v="68"/>
    <s v="No Informada43979"/>
    <n v="34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8"/>
    <x v="68"/>
    <s v="No Informada43979"/>
    <n v="34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39"/>
    <x v="68"/>
    <s v="No Informada43979"/>
    <n v="34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0"/>
    <x v="68"/>
    <s v="No Informada43979"/>
    <n v="34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1"/>
    <x v="68"/>
    <s v="No Informada43979"/>
    <n v="34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2"/>
    <x v="68"/>
    <s v="No Informada43979"/>
    <n v="34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3"/>
    <x v="68"/>
    <s v="No Informada43979"/>
    <n v="34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4"/>
    <x v="68"/>
    <s v="No Informada43979"/>
    <n v="34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5"/>
    <x v="68"/>
    <s v="No Informada43979"/>
    <n v="34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6"/>
    <x v="68"/>
    <s v="No Informada43979"/>
    <n v="34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7"/>
    <x v="68"/>
    <s v="No Informada43979"/>
    <n v="34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8"/>
    <x v="68"/>
    <s v="No Informada43979"/>
    <n v="34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49"/>
    <x v="68"/>
    <s v="No Informada43979"/>
    <n v="34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0"/>
    <x v="68"/>
    <s v="No Informada43979"/>
    <n v="34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1"/>
    <x v="68"/>
    <s v="No Informada43979"/>
    <n v="34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2"/>
    <x v="68"/>
    <s v="No Informada43979"/>
    <n v="34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3"/>
    <x v="68"/>
    <s v="No Informada43979"/>
    <n v="34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4"/>
    <x v="68"/>
    <s v="No Informada43979"/>
    <n v="34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5"/>
    <x v="68"/>
    <s v="No Informada43979"/>
    <n v="34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6"/>
    <x v="68"/>
    <s v="No Informada43979"/>
    <n v="34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7"/>
    <x v="68"/>
    <s v="No Informada43979"/>
    <n v="34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8"/>
    <x v="68"/>
    <s v="No Informada43979"/>
    <n v="34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59"/>
    <x v="68"/>
    <s v="No Informada43979"/>
    <n v="34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0"/>
    <x v="68"/>
    <s v="No Informada43979"/>
    <n v="34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1"/>
    <x v="68"/>
    <s v="No Informada43979"/>
    <n v="34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2"/>
    <x v="68"/>
    <s v="No Informada43979"/>
    <n v="34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3"/>
    <x v="68"/>
    <s v="No Informada43979"/>
    <n v="34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4"/>
    <x v="68"/>
    <s v="No Informada43979"/>
    <n v="34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5"/>
    <x v="68"/>
    <s v="No Informada43979"/>
    <n v="34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6"/>
    <x v="68"/>
    <s v="No Informada43979"/>
    <n v="34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7"/>
    <x v="68"/>
    <s v="No Informada43979"/>
    <n v="34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8"/>
    <x v="68"/>
    <s v="No Informada43979"/>
    <n v="34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69"/>
    <x v="68"/>
    <s v="No Informada43979"/>
    <n v="34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0"/>
    <x v="68"/>
    <s v="No Informada43979"/>
    <n v="34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1"/>
    <x v="68"/>
    <s v="No Informada43979"/>
    <n v="34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2"/>
    <x v="68"/>
    <s v="No Informada43979"/>
    <n v="34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3"/>
    <x v="68"/>
    <s v="No Informada43979"/>
    <n v="34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4"/>
    <x v="68"/>
    <s v="No Informada43979"/>
    <n v="34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5"/>
    <x v="68"/>
    <s v="No Informada43979"/>
    <n v="34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6"/>
    <x v="68"/>
    <s v="No Informada43979"/>
    <n v="34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7"/>
    <x v="68"/>
    <s v="No Informada43979"/>
    <n v="34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8"/>
    <x v="68"/>
    <s v="No Informada43979"/>
    <n v="34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79"/>
    <x v="68"/>
    <s v="No Informada43979"/>
    <n v="34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0"/>
    <x v="68"/>
    <s v="No Informada43979"/>
    <n v="34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1"/>
    <x v="68"/>
    <s v="No Informada43979"/>
    <n v="34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2"/>
    <x v="68"/>
    <s v="No Informada43979"/>
    <n v="34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3"/>
    <x v="68"/>
    <s v="No Informada43979"/>
    <n v="34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4"/>
    <x v="68"/>
    <s v="No Informada43979"/>
    <n v="34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5"/>
    <x v="68"/>
    <s v="No Informada43979"/>
    <n v="34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6"/>
    <x v="68"/>
    <s v="No Informada43979"/>
    <n v="34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7"/>
    <x v="68"/>
    <s v="No Informada43979"/>
    <n v="34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8"/>
    <x v="68"/>
    <s v="No Informada43979"/>
    <n v="34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89"/>
    <x v="68"/>
    <s v="No Informada43979"/>
    <n v="34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0"/>
    <x v="68"/>
    <s v="No Informada43979"/>
    <n v="34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1"/>
    <x v="68"/>
    <s v="No Informada43979"/>
    <n v="34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2"/>
    <x v="68"/>
    <s v="No Informada43979"/>
    <n v="34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3"/>
    <x v="68"/>
    <s v="No Informada43979"/>
    <n v="34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4"/>
    <x v="68"/>
    <s v="No Informada43979"/>
    <n v="34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5"/>
    <x v="68"/>
    <s v="No Informada43979"/>
    <n v="34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6"/>
    <x v="68"/>
    <s v="No Informada43979"/>
    <n v="34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7"/>
    <x v="68"/>
    <s v="No Informada43979"/>
    <n v="34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8"/>
    <x v="68"/>
    <s v="No Informada43979"/>
    <n v="34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399"/>
    <x v="68"/>
    <s v="No Informada43979"/>
    <n v="34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0"/>
    <x v="68"/>
    <s v="No Informada43979"/>
    <n v="34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1"/>
    <x v="68"/>
    <s v="No Informada43979"/>
    <n v="34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2"/>
    <x v="68"/>
    <s v="No Informada43979"/>
    <n v="34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3"/>
    <x v="68"/>
    <s v="No Informada43979"/>
    <n v="34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4"/>
    <x v="68"/>
    <s v="No Informada43979"/>
    <n v="34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5"/>
    <x v="68"/>
    <s v="No Informada43979"/>
    <n v="34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6"/>
    <x v="68"/>
    <s v="No Informada43979"/>
    <n v="34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7"/>
    <x v="68"/>
    <s v="No Informada43979"/>
    <n v="34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8"/>
    <x v="68"/>
    <s v="No Informada43979"/>
    <n v="34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09"/>
    <x v="68"/>
    <s v="No Informada43979"/>
    <n v="34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0"/>
    <x v="68"/>
    <s v="No Informada43979"/>
    <n v="34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1"/>
    <x v="68"/>
    <s v="No Informada43979"/>
    <n v="34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2"/>
    <x v="68"/>
    <s v="No Informada43979"/>
    <n v="34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3"/>
    <x v="68"/>
    <s v="No Informada43979"/>
    <n v="34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4"/>
    <x v="68"/>
    <s v="No Informada43979"/>
    <n v="34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5"/>
    <x v="68"/>
    <s v="No Informada43979"/>
    <n v="34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6"/>
    <x v="68"/>
    <s v="No Informada43979"/>
    <n v="34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7"/>
    <x v="68"/>
    <s v="No Informada43979"/>
    <n v="34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8"/>
    <x v="68"/>
    <s v="No Informada43979"/>
    <n v="34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19"/>
    <x v="68"/>
    <s v="No Informada43979"/>
    <n v="34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0"/>
    <x v="68"/>
    <s v="No Informada43979"/>
    <n v="34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1"/>
    <x v="68"/>
    <s v="No Informada43979"/>
    <n v="34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2"/>
    <x v="68"/>
    <s v="No Informada43979"/>
    <n v="34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3"/>
    <x v="68"/>
    <s v="No Informada43979"/>
    <n v="34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4"/>
    <x v="68"/>
    <s v="No Informada43979"/>
    <n v="34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5"/>
    <x v="68"/>
    <s v="No Informada43979"/>
    <n v="34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6"/>
    <x v="68"/>
    <s v="No Informada43979"/>
    <n v="34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7"/>
    <x v="68"/>
    <s v="No Informada43979"/>
    <n v="34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8"/>
    <x v="68"/>
    <s v="No Informada43979"/>
    <n v="34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29"/>
    <x v="68"/>
    <s v="No Informada43979"/>
    <n v="34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0"/>
    <x v="68"/>
    <s v="No Informada43979"/>
    <n v="34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1"/>
    <x v="68"/>
    <s v="No Informada43979"/>
    <n v="34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2"/>
    <x v="68"/>
    <s v="No Informada43979"/>
    <n v="34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3"/>
    <x v="68"/>
    <s v="No Informada43979"/>
    <n v="34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4"/>
    <x v="68"/>
    <s v="No Informada43979"/>
    <n v="34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5"/>
    <x v="68"/>
    <s v="No Informada43979"/>
    <n v="34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6"/>
    <x v="68"/>
    <s v="No Informada43979"/>
    <n v="34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7"/>
    <x v="68"/>
    <s v="No Informada43979"/>
    <n v="34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8"/>
    <x v="68"/>
    <s v="No Informada43979"/>
    <n v="34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39"/>
    <x v="68"/>
    <s v="No Informada43979"/>
    <n v="34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0"/>
    <x v="68"/>
    <s v="No Informada43979"/>
    <n v="34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1"/>
    <x v="68"/>
    <s v="No Informada43979"/>
    <n v="34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2"/>
    <x v="68"/>
    <s v="No Informada43979"/>
    <n v="34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3"/>
    <x v="68"/>
    <s v="No Informada43979"/>
    <n v="34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4"/>
    <x v="68"/>
    <s v="No Informada43979"/>
    <n v="34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5"/>
    <x v="68"/>
    <s v="No Informada43979"/>
    <n v="34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6"/>
    <x v="68"/>
    <s v="No Informada43979"/>
    <n v="34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7"/>
    <x v="68"/>
    <s v="No Informada43979"/>
    <n v="34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8"/>
    <x v="68"/>
    <s v="No Informada43979"/>
    <n v="34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49"/>
    <x v="68"/>
    <s v="No Informada43979"/>
    <n v="34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0"/>
    <x v="68"/>
    <s v="No Informada43979"/>
    <n v="34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1"/>
    <x v="68"/>
    <s v="No Informada43979"/>
    <n v="34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2"/>
    <x v="68"/>
    <s v="No Informada43979"/>
    <n v="34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3"/>
    <x v="68"/>
    <s v="No Informada43979"/>
    <n v="34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4"/>
    <x v="68"/>
    <s v="No Informada43979"/>
    <n v="34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5"/>
    <x v="68"/>
    <s v="No Informada43979"/>
    <n v="34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6"/>
    <x v="68"/>
    <s v="No Informada43979"/>
    <n v="34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7"/>
    <x v="68"/>
    <s v="No Informada43979"/>
    <n v="34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8"/>
    <x v="68"/>
    <s v="No Informada43979"/>
    <n v="34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59"/>
    <x v="68"/>
    <s v="No Informada43979"/>
    <n v="34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0"/>
    <x v="68"/>
    <s v="No Informada43979"/>
    <n v="34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1"/>
    <x v="68"/>
    <s v="No Informada43979"/>
    <n v="34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2"/>
    <x v="68"/>
    <s v="No Informada43979"/>
    <n v="34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3"/>
    <x v="68"/>
    <s v="No Informada43979"/>
    <n v="34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4"/>
    <x v="68"/>
    <s v="No Informada43979"/>
    <n v="34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5"/>
    <x v="68"/>
    <s v="No Informada43979"/>
    <n v="34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6"/>
    <x v="68"/>
    <s v="No Informada43979"/>
    <n v="34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7"/>
    <x v="68"/>
    <s v="No Informada43979"/>
    <n v="34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8"/>
    <x v="68"/>
    <s v="No Informada43979"/>
    <n v="34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69"/>
    <x v="68"/>
    <s v="No Informada43979"/>
    <n v="34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0"/>
    <x v="68"/>
    <s v="No Informada43979"/>
    <n v="34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1"/>
    <x v="68"/>
    <s v="No Informada43979"/>
    <n v="34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2"/>
    <x v="68"/>
    <s v="No Informada43979"/>
    <n v="34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3"/>
    <x v="68"/>
    <s v="No Informada43979"/>
    <n v="34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4"/>
    <x v="68"/>
    <s v="No Informada43979"/>
    <n v="34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5"/>
    <x v="68"/>
    <s v="No Informada43979"/>
    <n v="34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6"/>
    <x v="68"/>
    <s v="No Informada43979"/>
    <n v="34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7"/>
    <x v="68"/>
    <s v="No Informada43979"/>
    <n v="34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8"/>
    <x v="68"/>
    <s v="No Informada43979"/>
    <n v="34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79"/>
    <x v="68"/>
    <s v="No Informada43979"/>
    <n v="34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0"/>
    <x v="68"/>
    <s v="No Informada43979"/>
    <n v="34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1"/>
    <x v="68"/>
    <s v="No Informada43979"/>
    <n v="34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2"/>
    <x v="68"/>
    <s v="No Informada43979"/>
    <n v="34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3"/>
    <x v="68"/>
    <s v="No Informada43979"/>
    <n v="34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4"/>
    <x v="68"/>
    <s v="No Informada43979"/>
    <n v="34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5"/>
    <x v="68"/>
    <s v="No Informada43979"/>
    <n v="34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6"/>
    <x v="68"/>
    <s v="No Informada43979"/>
    <n v="34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7"/>
    <x v="68"/>
    <s v="No Informada43979"/>
    <n v="34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8"/>
    <x v="68"/>
    <s v="No Informada43979"/>
    <n v="34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89"/>
    <x v="68"/>
    <s v="No Informada43979"/>
    <n v="34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0"/>
    <x v="68"/>
    <s v="No Informada43979"/>
    <n v="34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1"/>
    <x v="68"/>
    <s v="No Informada43979"/>
    <n v="34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2"/>
    <x v="68"/>
    <s v="No Informada43979"/>
    <n v="34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3"/>
    <x v="68"/>
    <s v="No Informada43979"/>
    <n v="34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4"/>
    <x v="68"/>
    <s v="No Informada43979"/>
    <n v="34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5"/>
    <x v="68"/>
    <s v="No Informada43979"/>
    <n v="34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6"/>
    <x v="68"/>
    <s v="No Informada43979"/>
    <n v="34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7"/>
    <x v="68"/>
    <s v="No Informada43979"/>
    <n v="34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8"/>
    <x v="68"/>
    <s v="No Informada43979"/>
    <n v="34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499"/>
    <x v="68"/>
    <s v="No Informada43979"/>
    <n v="34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0"/>
    <x v="68"/>
    <s v="No Informada43979"/>
    <n v="34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1"/>
    <x v="68"/>
    <s v="No Informada43979"/>
    <n v="34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2"/>
    <x v="68"/>
    <s v="No Informada43979"/>
    <n v="34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3"/>
    <x v="68"/>
    <s v="No Informada43979"/>
    <n v="34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4"/>
    <x v="68"/>
    <s v="No Informada43979"/>
    <n v="34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5"/>
    <x v="68"/>
    <s v="No Informada43979"/>
    <n v="34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6"/>
    <x v="68"/>
    <s v="No Informada43979"/>
    <n v="34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7"/>
    <x v="68"/>
    <s v="No Informada43979"/>
    <n v="34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8"/>
    <x v="68"/>
    <s v="No Informada43979"/>
    <n v="34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09"/>
    <x v="68"/>
    <s v="No Informada43979"/>
    <n v="34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0"/>
    <x v="68"/>
    <s v="No Informada43979"/>
    <n v="34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1"/>
    <x v="68"/>
    <s v="No Informada43979"/>
    <n v="34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2"/>
    <x v="68"/>
    <s v="No Informada43979"/>
    <n v="34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3"/>
    <x v="68"/>
    <s v="No Informada43979"/>
    <n v="34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4"/>
    <x v="68"/>
    <s v="No Informada43979"/>
    <n v="34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5"/>
    <x v="68"/>
    <s v="No Informada43979"/>
    <n v="34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6"/>
    <x v="68"/>
    <s v="No Informada43979"/>
    <n v="34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7"/>
    <x v="68"/>
    <s v="No Informada43979"/>
    <n v="34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8"/>
    <x v="68"/>
    <s v="No Informada43979"/>
    <n v="34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19"/>
    <x v="68"/>
    <s v="No Informada43979"/>
    <n v="34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0"/>
    <x v="68"/>
    <s v="No Informada43979"/>
    <n v="34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1"/>
    <x v="68"/>
    <s v="No Informada43979"/>
    <n v="34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2"/>
    <x v="68"/>
    <s v="No Informada43979"/>
    <n v="34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3"/>
    <x v="68"/>
    <s v="No Informada43979"/>
    <n v="34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4"/>
    <x v="68"/>
    <s v="No Informada43979"/>
    <n v="34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5"/>
    <x v="68"/>
    <s v="No Informada43979"/>
    <n v="34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6"/>
    <x v="68"/>
    <s v="No Informada43979"/>
    <n v="34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7"/>
    <x v="68"/>
    <s v="No Informada43979"/>
    <n v="34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8"/>
    <x v="68"/>
    <s v="No Informada43979"/>
    <n v="34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29"/>
    <x v="68"/>
    <s v="No Informada43979"/>
    <n v="34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0"/>
    <x v="68"/>
    <s v="No Informada43979"/>
    <n v="34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1"/>
    <x v="68"/>
    <s v="No Informada43979"/>
    <n v="34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2"/>
    <x v="68"/>
    <s v="No Informada43979"/>
    <n v="34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3"/>
    <x v="68"/>
    <s v="No Informada43979"/>
    <n v="34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4"/>
    <x v="68"/>
    <s v="No Informada43979"/>
    <n v="34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5"/>
    <x v="68"/>
    <s v="No Informada43979"/>
    <n v="34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6"/>
    <x v="68"/>
    <s v="No Informada43979"/>
    <n v="34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7"/>
    <x v="68"/>
    <s v="No Informada43979"/>
    <n v="34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8"/>
    <x v="68"/>
    <s v="No Informada43979"/>
    <n v="34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39"/>
    <x v="68"/>
    <s v="No Informada43979"/>
    <n v="34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0"/>
    <x v="68"/>
    <s v="No Informada43979"/>
    <n v="34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1"/>
    <x v="68"/>
    <s v="No Informada43979"/>
    <n v="34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2"/>
    <x v="68"/>
    <s v="No Informada43979"/>
    <n v="34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3"/>
    <x v="68"/>
    <s v="No Informada43979"/>
    <n v="34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4"/>
    <x v="68"/>
    <s v="No Informada43979"/>
    <n v="34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5"/>
    <x v="68"/>
    <s v="No Informada43979"/>
    <n v="34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6"/>
    <x v="68"/>
    <s v="No Informada43979"/>
    <n v="34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7"/>
    <x v="68"/>
    <s v="No Informada43979"/>
    <n v="34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8"/>
    <x v="68"/>
    <s v="No Informada43979"/>
    <n v="34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49"/>
    <x v="68"/>
    <s v="No Informada43979"/>
    <n v="34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0"/>
    <x v="68"/>
    <s v="No Informada43979"/>
    <n v="34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1"/>
    <x v="68"/>
    <s v="No Informada43979"/>
    <n v="34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2"/>
    <x v="68"/>
    <s v="No Informada43979"/>
    <n v="34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3"/>
    <x v="68"/>
    <s v="No Informada43979"/>
    <n v="34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4"/>
    <x v="68"/>
    <s v="No Informada43979"/>
    <n v="34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5"/>
    <x v="68"/>
    <s v="No Informada43979"/>
    <n v="34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6"/>
    <x v="68"/>
    <s v="No Informada43979"/>
    <n v="34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7"/>
    <x v="68"/>
    <s v="No Informada43979"/>
    <n v="34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8"/>
    <x v="68"/>
    <s v="No Informada43979"/>
    <n v="34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59"/>
    <x v="68"/>
    <s v="No Informada43979"/>
    <n v="34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0"/>
    <x v="68"/>
    <s v="No Informada43979"/>
    <n v="34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1"/>
    <x v="68"/>
    <s v="No Informada43979"/>
    <n v="34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2"/>
    <x v="68"/>
    <s v="No Informada43979"/>
    <n v="34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3"/>
    <x v="68"/>
    <s v="No Informada43979"/>
    <n v="34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4"/>
    <x v="68"/>
    <s v="No Informada43979"/>
    <n v="34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5"/>
    <x v="68"/>
    <s v="No Informada43979"/>
    <n v="34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6"/>
    <x v="68"/>
    <s v="No Informada43979"/>
    <n v="34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7"/>
    <x v="68"/>
    <s v="No Informada43979"/>
    <n v="34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8"/>
    <x v="68"/>
    <s v="No Informada43979"/>
    <n v="34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69"/>
    <x v="68"/>
    <s v="No Informada43979"/>
    <n v="34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0"/>
    <x v="68"/>
    <s v="No Informada43979"/>
    <n v="34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1"/>
    <x v="68"/>
    <s v="No Informada43979"/>
    <n v="34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2"/>
    <x v="68"/>
    <s v="No Informada43979"/>
    <n v="34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3"/>
    <x v="68"/>
    <s v="No Informada43979"/>
    <n v="34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4"/>
    <x v="68"/>
    <s v="No Informada43979"/>
    <n v="34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5"/>
    <x v="68"/>
    <s v="No Informada43979"/>
    <n v="34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6"/>
    <x v="68"/>
    <s v="No Informada43979"/>
    <n v="34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7"/>
    <x v="68"/>
    <s v="No Informada43979"/>
    <n v="34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8"/>
    <x v="68"/>
    <s v="No Informada43979"/>
    <n v="34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79"/>
    <x v="68"/>
    <s v="No Informada43979"/>
    <n v="34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0"/>
    <x v="68"/>
    <s v="No Informada43979"/>
    <n v="34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1"/>
    <x v="68"/>
    <s v="No Informada43979"/>
    <n v="34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2"/>
    <x v="68"/>
    <s v="No Informada43979"/>
    <n v="34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3"/>
    <x v="68"/>
    <s v="No Informada43979"/>
    <n v="34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4"/>
    <x v="68"/>
    <s v="No Informada43979"/>
    <n v="34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5"/>
    <x v="68"/>
    <s v="No Informada43979"/>
    <n v="34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6"/>
    <x v="68"/>
    <s v="No Informada43979"/>
    <n v="34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7"/>
    <x v="68"/>
    <s v="No Informada43979"/>
    <n v="34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8"/>
    <x v="68"/>
    <s v="No Informada43979"/>
    <n v="34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89"/>
    <x v="68"/>
    <s v="No Informada43979"/>
    <n v="34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0"/>
    <x v="68"/>
    <s v="No Informada43979"/>
    <n v="34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1"/>
    <x v="68"/>
    <s v="No Informada43979"/>
    <n v="34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2"/>
    <x v="68"/>
    <s v="No Informada43979"/>
    <n v="34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3"/>
    <x v="68"/>
    <s v="No Informada43979"/>
    <n v="34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4"/>
    <x v="68"/>
    <s v="No Informada43979"/>
    <n v="34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5"/>
    <x v="68"/>
    <s v="No Informada43979"/>
    <n v="34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6"/>
    <x v="68"/>
    <s v="No Informada43979"/>
    <n v="34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7"/>
    <x v="68"/>
    <s v="No Informada43979"/>
    <n v="34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8"/>
    <x v="68"/>
    <s v="No Informada43979"/>
    <n v="34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599"/>
    <x v="68"/>
    <s v="No Informada43979"/>
    <n v="34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0"/>
    <x v="68"/>
    <s v="No Informada43979"/>
    <n v="34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1"/>
    <x v="68"/>
    <s v="No Informada43979"/>
    <n v="34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2"/>
    <x v="68"/>
    <s v="No Informada43979"/>
    <n v="34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3"/>
    <x v="68"/>
    <s v="No Informada43979"/>
    <n v="34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4"/>
    <x v="68"/>
    <s v="No Informada43979"/>
    <n v="34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5"/>
    <x v="68"/>
    <s v="No Informada43979"/>
    <n v="34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6"/>
    <x v="68"/>
    <s v="No Informada43979"/>
    <n v="34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7"/>
    <x v="68"/>
    <s v="No Informada43979"/>
    <n v="34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8"/>
    <x v="68"/>
    <s v="No Informada43979"/>
    <n v="34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09"/>
    <x v="68"/>
    <s v="No Informada43979"/>
    <n v="34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0"/>
    <x v="68"/>
    <s v="No Informada43979"/>
    <n v="34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1"/>
    <x v="68"/>
    <s v="No Informada43979"/>
    <n v="34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2"/>
    <x v="68"/>
    <s v="No Informada43979"/>
    <n v="34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3"/>
    <x v="68"/>
    <s v="No Informada43979"/>
    <n v="34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4"/>
    <x v="68"/>
    <s v="No Informada43979"/>
    <n v="34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5"/>
    <x v="68"/>
    <s v="No Informada43979"/>
    <n v="34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6"/>
    <x v="68"/>
    <s v="No Informada43979"/>
    <n v="34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7"/>
    <x v="68"/>
    <s v="No Informada43979"/>
    <n v="34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8"/>
    <x v="68"/>
    <s v="No Informada43979"/>
    <n v="34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19"/>
    <x v="68"/>
    <s v="No Informada43979"/>
    <n v="34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0"/>
    <x v="68"/>
    <s v="No Informada43979"/>
    <n v="34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1"/>
    <x v="68"/>
    <s v="No Informada43979"/>
    <n v="34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2"/>
    <x v="68"/>
    <s v="No Informada43979"/>
    <n v="34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3"/>
    <x v="68"/>
    <s v="No Informada43979"/>
    <n v="34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4"/>
    <x v="68"/>
    <s v="No Informada43979"/>
    <n v="34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5"/>
    <x v="68"/>
    <s v="No Informada43979"/>
    <n v="34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6"/>
    <x v="68"/>
    <s v="No Informada43979"/>
    <n v="34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7"/>
    <x v="68"/>
    <s v="No Informada43979"/>
    <n v="34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8"/>
    <x v="68"/>
    <s v="No Informada43979"/>
    <n v="34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29"/>
    <x v="68"/>
    <s v="No Informada43979"/>
    <n v="34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0"/>
    <x v="68"/>
    <s v="No Informada43979"/>
    <n v="34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1"/>
    <x v="68"/>
    <s v="No Informada43979"/>
    <n v="34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2"/>
    <x v="68"/>
    <s v="No Informada43979"/>
    <n v="34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3"/>
    <x v="68"/>
    <s v="No Informada43979"/>
    <n v="34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4"/>
    <x v="68"/>
    <s v="No Informada43979"/>
    <n v="34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5"/>
    <x v="68"/>
    <s v="No Informada43979"/>
    <n v="34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6"/>
    <x v="68"/>
    <s v="No Informada43979"/>
    <n v="34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7"/>
    <x v="68"/>
    <s v="No Informada43979"/>
    <n v="34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8"/>
    <x v="68"/>
    <s v="No Informada43979"/>
    <n v="34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39"/>
    <x v="68"/>
    <s v="No Informada43979"/>
    <n v="34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0"/>
    <x v="68"/>
    <s v="No Informada43979"/>
    <n v="34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1"/>
    <x v="68"/>
    <s v="No Informada43979"/>
    <n v="34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2"/>
    <x v="68"/>
    <s v="No Informada43979"/>
    <n v="34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3"/>
    <x v="68"/>
    <s v="No Informada43979"/>
    <n v="34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4"/>
    <x v="68"/>
    <s v="No Informada43979"/>
    <n v="34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5"/>
    <x v="68"/>
    <s v="No Informada43979"/>
    <n v="34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6"/>
    <x v="68"/>
    <s v="No Informada43979"/>
    <n v="34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7"/>
    <x v="68"/>
    <s v="No Informada43979"/>
    <n v="34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8"/>
    <x v="68"/>
    <s v="No Informada43979"/>
    <n v="34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49"/>
    <x v="68"/>
    <s v="No Informada43979"/>
    <n v="34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0"/>
    <x v="68"/>
    <s v="No Informada43979"/>
    <n v="34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1"/>
    <x v="68"/>
    <s v="No Informada43979"/>
    <n v="34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2"/>
    <x v="68"/>
    <s v="No Informada43979"/>
    <n v="34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3"/>
    <x v="68"/>
    <s v="No Informada43979"/>
    <n v="34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4"/>
    <x v="68"/>
    <s v="No Informada43979"/>
    <n v="34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5"/>
    <x v="68"/>
    <s v="No Informada43979"/>
    <n v="34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6"/>
    <x v="68"/>
    <s v="No Informada43979"/>
    <n v="34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7"/>
    <x v="68"/>
    <s v="No Informada43979"/>
    <n v="34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8"/>
    <x v="68"/>
    <s v="No Informada43979"/>
    <n v="34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59"/>
    <x v="68"/>
    <s v="No Informada43979"/>
    <n v="34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0"/>
    <x v="68"/>
    <s v="No Informada43979"/>
    <n v="34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1"/>
    <x v="68"/>
    <s v="No Informada43979"/>
    <n v="34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2"/>
    <x v="68"/>
    <s v="No Informada43979"/>
    <n v="34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3"/>
    <x v="68"/>
    <s v="No Informada43979"/>
    <n v="34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4"/>
    <x v="68"/>
    <s v="No Informada43979"/>
    <n v="34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5"/>
    <x v="68"/>
    <s v="No Informada43979"/>
    <n v="34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6"/>
    <x v="68"/>
    <s v="No Informada43979"/>
    <n v="34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7"/>
    <x v="68"/>
    <s v="No Informada43979"/>
    <n v="34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8"/>
    <x v="68"/>
    <s v="No Informada43979"/>
    <n v="34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69"/>
    <x v="68"/>
    <s v="No Informada43979"/>
    <n v="34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0"/>
    <x v="68"/>
    <s v="No Informada43979"/>
    <n v="34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1"/>
    <x v="68"/>
    <s v="No Informada43979"/>
    <n v="34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2"/>
    <x v="68"/>
    <s v="No Informada43979"/>
    <n v="34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3"/>
    <x v="68"/>
    <s v="No Informada43979"/>
    <n v="34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4"/>
    <x v="68"/>
    <s v="No Informada43979"/>
    <n v="34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5"/>
    <x v="68"/>
    <s v="No Informada43979"/>
    <n v="34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6"/>
    <x v="68"/>
    <s v="No Informada43979"/>
    <n v="34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7"/>
    <x v="68"/>
    <s v="No Informada43979"/>
    <n v="34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8"/>
    <x v="68"/>
    <s v="No Informada43979"/>
    <n v="34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79"/>
    <x v="68"/>
    <s v="No Informada43979"/>
    <n v="34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0"/>
    <x v="68"/>
    <s v="No Informada43979"/>
    <n v="34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1"/>
    <x v="68"/>
    <s v="No Informada43979"/>
    <n v="34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2"/>
    <x v="68"/>
    <s v="No Informada43979"/>
    <n v="34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3"/>
    <x v="68"/>
    <s v="No Informada43979"/>
    <n v="34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4"/>
    <x v="68"/>
    <s v="No Informada43979"/>
    <n v="34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5"/>
    <x v="68"/>
    <s v="No Informada43979"/>
    <n v="34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6"/>
    <x v="68"/>
    <s v="No Informada43979"/>
    <n v="34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7"/>
    <x v="68"/>
    <s v="No Informada43979"/>
    <n v="34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8"/>
    <x v="68"/>
    <s v="No Informada43979"/>
    <n v="34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89"/>
    <x v="68"/>
    <s v="No Informada43979"/>
    <n v="34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0"/>
    <x v="68"/>
    <s v="No Informada43979"/>
    <n v="34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1"/>
    <x v="68"/>
    <s v="No Informada43979"/>
    <n v="34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2"/>
    <x v="68"/>
    <s v="No Informada43979"/>
    <n v="34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3"/>
    <x v="68"/>
    <s v="No Informada43979"/>
    <n v="34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4"/>
    <x v="68"/>
    <s v="No Informada43979"/>
    <n v="34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5"/>
    <x v="68"/>
    <s v="No Informada43979"/>
    <n v="34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6"/>
    <x v="68"/>
    <s v="No Informada43979"/>
    <n v="34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7"/>
    <x v="68"/>
    <s v="No Informada43979"/>
    <n v="34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8"/>
    <x v="68"/>
    <s v="No Informada43979"/>
    <n v="34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699"/>
    <x v="68"/>
    <s v="No Informada43979"/>
    <n v="34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0"/>
    <x v="68"/>
    <s v="No Informada43979"/>
    <n v="34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1"/>
    <x v="68"/>
    <s v="No Informada43979"/>
    <n v="34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2"/>
    <x v="68"/>
    <s v="No Informada43979"/>
    <n v="34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3"/>
    <x v="68"/>
    <s v="No Informada43979"/>
    <n v="34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4"/>
    <x v="68"/>
    <s v="No Informada43979"/>
    <n v="34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5"/>
    <x v="68"/>
    <s v="No Informada43979"/>
    <n v="34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6"/>
    <x v="68"/>
    <s v="No Informada43979"/>
    <n v="34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7"/>
    <x v="68"/>
    <s v="No Informada43979"/>
    <n v="34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8"/>
    <x v="68"/>
    <s v="No Informada43979"/>
    <n v="34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09"/>
    <x v="68"/>
    <s v="No Informada43979"/>
    <n v="34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0"/>
    <x v="68"/>
    <s v="No Informada43979"/>
    <n v="34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1"/>
    <x v="68"/>
    <s v="No Informada43979"/>
    <n v="34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2"/>
    <x v="68"/>
    <s v="No Informada43979"/>
    <n v="34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3"/>
    <x v="68"/>
    <s v="No Informada43979"/>
    <n v="34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4"/>
    <x v="68"/>
    <s v="No Informada43979"/>
    <n v="34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5"/>
    <x v="68"/>
    <s v="No Informada43979"/>
    <n v="34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6"/>
    <x v="68"/>
    <s v="No Informada43979"/>
    <n v="34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7"/>
    <x v="68"/>
    <s v="No Informada43979"/>
    <n v="34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8"/>
    <x v="68"/>
    <s v="No Informada43979"/>
    <n v="34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19"/>
    <x v="68"/>
    <s v="No Informada43979"/>
    <n v="34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0"/>
    <x v="68"/>
    <s v="No Informada43979"/>
    <n v="34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1"/>
    <x v="68"/>
    <s v="No Informada43979"/>
    <n v="34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2"/>
    <x v="68"/>
    <s v="No Informada43979"/>
    <n v="34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3"/>
    <x v="68"/>
    <s v="No Informada43979"/>
    <n v="34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4"/>
    <x v="68"/>
    <s v="No Informada43979"/>
    <n v="34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5"/>
    <x v="68"/>
    <s v="No Informada43979"/>
    <n v="34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6"/>
    <x v="68"/>
    <s v="No Informada43979"/>
    <n v="34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7"/>
    <x v="68"/>
    <s v="No Informada43979"/>
    <n v="34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8"/>
    <x v="68"/>
    <s v="No Informada43979"/>
    <n v="34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29"/>
    <x v="68"/>
    <s v="No Informada43979"/>
    <n v="34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0"/>
    <x v="68"/>
    <s v="No Informada43979"/>
    <n v="34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1"/>
    <x v="68"/>
    <s v="No Informada43979"/>
    <n v="34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2"/>
    <x v="68"/>
    <s v="No Informada43979"/>
    <n v="34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3"/>
    <x v="68"/>
    <s v="No Informada43979"/>
    <n v="34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4"/>
    <x v="68"/>
    <s v="No Informada43979"/>
    <n v="34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5"/>
    <x v="68"/>
    <s v="No Informada43979"/>
    <n v="34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6"/>
    <x v="68"/>
    <s v="No Informada43979"/>
    <n v="34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7"/>
    <x v="68"/>
    <s v="No Informada43979"/>
    <n v="34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8"/>
    <x v="68"/>
    <s v="No Informada43979"/>
    <n v="34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39"/>
    <x v="68"/>
    <s v="No Informada43979"/>
    <n v="34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0"/>
    <x v="68"/>
    <s v="No Informada43979"/>
    <n v="34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1"/>
    <x v="68"/>
    <s v="No Informada43979"/>
    <n v="34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2"/>
    <x v="68"/>
    <s v="No Informada43979"/>
    <n v="34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3"/>
    <x v="68"/>
    <s v="No Informada43979"/>
    <n v="34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4"/>
    <x v="68"/>
    <s v="No Informada43979"/>
    <n v="34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5"/>
    <x v="68"/>
    <s v="No Informada43979"/>
    <n v="34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6"/>
    <x v="68"/>
    <s v="No Informada43979"/>
    <n v="34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7"/>
    <x v="68"/>
    <s v="No Informada43979"/>
    <n v="34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8"/>
    <x v="68"/>
    <s v="No Informada43979"/>
    <n v="34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49"/>
    <x v="68"/>
    <s v="No Informada43979"/>
    <n v="34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0"/>
    <x v="68"/>
    <s v="No Informada43979"/>
    <n v="34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1"/>
    <x v="68"/>
    <s v="No Informada43979"/>
    <n v="34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2"/>
    <x v="68"/>
    <s v="No Informada43979"/>
    <n v="34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3"/>
    <x v="68"/>
    <s v="No Informada43979"/>
    <n v="34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4"/>
    <x v="68"/>
    <s v="No Informada43979"/>
    <n v="34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5"/>
    <x v="68"/>
    <s v="No Informada43979"/>
    <n v="34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6"/>
    <x v="68"/>
    <s v="No Informada43979"/>
    <n v="34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7"/>
    <x v="68"/>
    <s v="No Informada43979"/>
    <n v="34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8"/>
    <x v="68"/>
    <s v="No Informada43979"/>
    <n v="34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59"/>
    <x v="68"/>
    <s v="No Informada43979"/>
    <n v="34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0"/>
    <x v="68"/>
    <s v="No Informada43979"/>
    <n v="34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1"/>
    <x v="68"/>
    <s v="No Informada43979"/>
    <n v="34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2"/>
    <x v="68"/>
    <s v="No Informada43979"/>
    <n v="34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3"/>
    <x v="68"/>
    <s v="No Informada43979"/>
    <n v="34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4"/>
    <x v="68"/>
    <s v="No Informada43979"/>
    <n v="34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5"/>
    <x v="68"/>
    <s v="No Informada43979"/>
    <n v="34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6"/>
    <x v="68"/>
    <s v="No Informada43979"/>
    <n v="34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7"/>
    <x v="68"/>
    <s v="No Informada43979"/>
    <n v="34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8"/>
    <x v="68"/>
    <s v="No Informada43979"/>
    <n v="34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69"/>
    <x v="68"/>
    <s v="No Informada43979"/>
    <n v="34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0"/>
    <x v="68"/>
    <s v="No Informada43979"/>
    <n v="34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1"/>
    <x v="68"/>
    <s v="No Informada43979"/>
    <n v="34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2"/>
    <x v="68"/>
    <s v="No Informada43979"/>
    <n v="34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3"/>
    <x v="68"/>
    <s v="No Informada43979"/>
    <n v="34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4"/>
    <x v="68"/>
    <s v="No Informada43979"/>
    <n v="34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5"/>
    <x v="68"/>
    <s v="No Informada43979"/>
    <n v="34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6"/>
    <x v="68"/>
    <s v="No Informada43979"/>
    <n v="34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7"/>
    <x v="68"/>
    <s v="No Informada43979"/>
    <n v="34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8"/>
    <x v="68"/>
    <s v="No Informada43979"/>
    <n v="34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79"/>
    <x v="68"/>
    <s v="No Informada43979"/>
    <n v="34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0"/>
    <x v="68"/>
    <s v="No Informada43979"/>
    <n v="34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1"/>
    <x v="68"/>
    <s v="No Informada43979"/>
    <n v="34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2"/>
    <x v="68"/>
    <s v="No Informada43979"/>
    <n v="34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3"/>
    <x v="68"/>
    <s v="No Informada43979"/>
    <n v="34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4"/>
    <x v="68"/>
    <s v="No Informada43979"/>
    <n v="34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5"/>
    <x v="68"/>
    <s v="No Informada43979"/>
    <n v="34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6"/>
    <x v="68"/>
    <s v="No Informada43979"/>
    <n v="34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7"/>
    <x v="68"/>
    <s v="No Informada43979"/>
    <n v="34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8"/>
    <x v="68"/>
    <s v="No Informada43979"/>
    <n v="34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89"/>
    <x v="68"/>
    <s v="No Informada43979"/>
    <n v="34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0"/>
    <x v="68"/>
    <s v="No Informada43979"/>
    <n v="34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1"/>
    <x v="68"/>
    <s v="No Informada43979"/>
    <n v="34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2"/>
    <x v="68"/>
    <s v="No Informada43979"/>
    <n v="34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3"/>
    <x v="68"/>
    <s v="No Informada43979"/>
    <n v="34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4"/>
    <x v="68"/>
    <s v="No Informada43979"/>
    <n v="34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5"/>
    <x v="68"/>
    <s v="No Informada43979"/>
    <n v="34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6"/>
    <x v="68"/>
    <s v="No Informada43979"/>
    <n v="34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7"/>
    <x v="68"/>
    <s v="No Informada43979"/>
    <n v="34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8"/>
    <x v="68"/>
    <s v="No Informada43979"/>
    <n v="34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799"/>
    <x v="68"/>
    <s v="No Informada43979"/>
    <n v="34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0"/>
    <x v="68"/>
    <s v="No Informada43979"/>
    <n v="34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1"/>
    <x v="68"/>
    <s v="No Informada43979"/>
    <n v="34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2"/>
    <x v="68"/>
    <s v="No Informada43979"/>
    <n v="34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3"/>
    <x v="68"/>
    <s v="No Informada43979"/>
    <n v="34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4"/>
    <x v="68"/>
    <s v="No Informada43979"/>
    <n v="34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5"/>
    <x v="68"/>
    <s v="No Informada43979"/>
    <n v="34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6"/>
    <x v="68"/>
    <s v="No Informada43979"/>
    <n v="34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7"/>
    <x v="68"/>
    <s v="No Informada43979"/>
    <n v="34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8"/>
    <x v="68"/>
    <s v="No Informada43979"/>
    <n v="34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09"/>
    <x v="68"/>
    <s v="No Informada43979"/>
    <n v="34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0"/>
    <x v="68"/>
    <s v="No Informada43979"/>
    <n v="34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1"/>
    <x v="68"/>
    <s v="No Informada43979"/>
    <n v="34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2"/>
    <x v="68"/>
    <s v="No Informada43979"/>
    <n v="34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3"/>
    <x v="68"/>
    <s v="No Informada43979"/>
    <n v="34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4"/>
    <x v="68"/>
    <s v="No Informada43979"/>
    <n v="34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5"/>
    <x v="68"/>
    <s v="No Informada43979"/>
    <n v="34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6"/>
    <x v="68"/>
    <s v="No Informada43979"/>
    <n v="34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7"/>
    <x v="68"/>
    <s v="No Informada43979"/>
    <n v="34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8"/>
    <x v="68"/>
    <s v="No Informada43979"/>
    <n v="34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19"/>
    <x v="68"/>
    <s v="No Informada43979"/>
    <n v="34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0"/>
    <x v="68"/>
    <s v="No Informada43979"/>
    <n v="34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1"/>
    <x v="68"/>
    <s v="No Informada43979"/>
    <n v="34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2"/>
    <x v="68"/>
    <s v="No Informada43979"/>
    <n v="34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3"/>
    <x v="68"/>
    <s v="No Informada43979"/>
    <n v="34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4"/>
    <x v="68"/>
    <s v="No Informada43979"/>
    <n v="34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5"/>
    <x v="68"/>
    <s v="No Informada43979"/>
    <n v="34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6"/>
    <x v="68"/>
    <s v="No Informada43979"/>
    <n v="34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7"/>
    <x v="68"/>
    <s v="No Informada43979"/>
    <n v="34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8"/>
    <x v="68"/>
    <s v="No Informada43979"/>
    <n v="34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29"/>
    <x v="68"/>
    <s v="No Informada43979"/>
    <n v="34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0"/>
    <x v="68"/>
    <s v="No Informada43979"/>
    <n v="34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1"/>
    <x v="68"/>
    <s v="No Informada43979"/>
    <n v="34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2"/>
    <x v="68"/>
    <s v="No Informada43979"/>
    <n v="34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3"/>
    <x v="68"/>
    <s v="No Informada43979"/>
    <n v="34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4"/>
    <x v="68"/>
    <s v="No Informada43979"/>
    <n v="34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5"/>
    <x v="68"/>
    <s v="No Informada43979"/>
    <n v="34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6"/>
    <x v="68"/>
    <s v="No Informada43979"/>
    <n v="34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7"/>
    <x v="68"/>
    <s v="No Informada43979"/>
    <n v="34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8"/>
    <x v="68"/>
    <s v="No Informada43979"/>
    <n v="34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39"/>
    <x v="68"/>
    <s v="No Informada43979"/>
    <n v="34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0"/>
    <x v="68"/>
    <s v="No Informada43979"/>
    <n v="34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1"/>
    <x v="68"/>
    <s v="No Informada43979"/>
    <n v="34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2"/>
    <x v="68"/>
    <s v="No Informada43979"/>
    <n v="34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3"/>
    <x v="68"/>
    <s v="No Informada43979"/>
    <n v="34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4"/>
    <x v="68"/>
    <s v="No Informada43979"/>
    <n v="34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5"/>
    <x v="68"/>
    <s v="No Informada43979"/>
    <n v="34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6"/>
    <x v="68"/>
    <s v="No Informada43979"/>
    <n v="34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7"/>
    <x v="68"/>
    <s v="No Informada43979"/>
    <n v="34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8"/>
    <x v="68"/>
    <s v="No Informada43979"/>
    <n v="34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49"/>
    <x v="68"/>
    <s v="No Informada43979"/>
    <n v="34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0"/>
    <x v="68"/>
    <s v="No Informada43979"/>
    <n v="34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1"/>
    <x v="68"/>
    <s v="No Informada43979"/>
    <n v="34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2"/>
    <x v="68"/>
    <s v="No Informada43979"/>
    <n v="34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3"/>
    <x v="68"/>
    <s v="No Informada43979"/>
    <n v="34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4"/>
    <x v="68"/>
    <s v="No Informada43979"/>
    <n v="34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5"/>
    <x v="68"/>
    <s v="No Informada43979"/>
    <n v="34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6"/>
    <x v="68"/>
    <s v="No Informada43979"/>
    <n v="34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7"/>
    <x v="68"/>
    <s v="No Informada43979"/>
    <n v="34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8"/>
    <x v="68"/>
    <s v="No Informada43979"/>
    <n v="34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59"/>
    <x v="68"/>
    <s v="No Informada43979"/>
    <n v="34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0"/>
    <x v="68"/>
    <s v="No Informada43979"/>
    <n v="34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1"/>
    <x v="68"/>
    <s v="No Informada43979"/>
    <n v="34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2"/>
    <x v="68"/>
    <s v="No Informada43979"/>
    <n v="34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3"/>
    <x v="68"/>
    <s v="No Informada43979"/>
    <n v="34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4"/>
    <x v="68"/>
    <s v="No Informada43979"/>
    <n v="34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5"/>
    <x v="68"/>
    <s v="No Informada43979"/>
    <n v="34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6"/>
    <x v="68"/>
    <s v="No Informada43979"/>
    <n v="34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7"/>
    <x v="68"/>
    <s v="No Informada43979"/>
    <n v="34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8"/>
    <x v="68"/>
    <s v="No Informada43979"/>
    <n v="34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69"/>
    <x v="68"/>
    <s v="No Informada43979"/>
    <n v="34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0"/>
    <x v="68"/>
    <s v="No Informada43979"/>
    <n v="34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1"/>
    <x v="68"/>
    <s v="No Informada43979"/>
    <n v="34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2"/>
    <x v="68"/>
    <s v="No Informada43979"/>
    <n v="34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3"/>
    <x v="68"/>
    <s v="No Informada43979"/>
    <n v="34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4"/>
    <x v="68"/>
    <s v="No Informada43979"/>
    <n v="34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5"/>
    <x v="68"/>
    <s v="No Informada43979"/>
    <n v="34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6"/>
    <x v="68"/>
    <s v="No Informada43979"/>
    <n v="34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7"/>
    <x v="68"/>
    <s v="No Informada43979"/>
    <n v="34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8"/>
    <x v="68"/>
    <s v="No Informada43979"/>
    <n v="34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79"/>
    <x v="68"/>
    <s v="No Informada43979"/>
    <n v="34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0"/>
    <x v="68"/>
    <s v="No Informada43979"/>
    <n v="34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1"/>
    <x v="68"/>
    <s v="No Informada43979"/>
    <n v="34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2"/>
    <x v="68"/>
    <s v="No Informada43979"/>
    <n v="34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3"/>
    <x v="68"/>
    <s v="No Informada43979"/>
    <n v="34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4"/>
    <x v="68"/>
    <s v="No Informada43979"/>
    <n v="34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5"/>
    <x v="68"/>
    <s v="No Informada43979"/>
    <n v="34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6"/>
    <x v="68"/>
    <s v="No Informada43979"/>
    <n v="34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7"/>
    <x v="68"/>
    <s v="No Informada43979"/>
    <n v="34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8"/>
    <x v="68"/>
    <s v="No Informada43979"/>
    <n v="34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89"/>
    <x v="68"/>
    <s v="No Informada43979"/>
    <n v="34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0"/>
    <x v="68"/>
    <s v="No Informada43979"/>
    <n v="34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1"/>
    <x v="68"/>
    <s v="No Informada43979"/>
    <n v="34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2"/>
    <x v="68"/>
    <s v="No Informada43979"/>
    <n v="34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3"/>
    <x v="68"/>
    <s v="No Informada43979"/>
    <n v="34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4"/>
    <x v="68"/>
    <s v="No Informada43979"/>
    <n v="34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5"/>
    <x v="68"/>
    <s v="No Informada43979"/>
    <n v="34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6"/>
    <x v="68"/>
    <s v="No Informada43979"/>
    <n v="34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7"/>
    <x v="68"/>
    <s v="No Informada43979"/>
    <n v="34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8"/>
    <x v="68"/>
    <s v="No Informada43979"/>
    <n v="34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899"/>
    <x v="68"/>
    <s v="No Informada43979"/>
    <n v="34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0"/>
    <x v="68"/>
    <s v="No Informada43979"/>
    <n v="34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1"/>
    <x v="68"/>
    <s v="No Informada43979"/>
    <n v="34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2"/>
    <x v="68"/>
    <s v="No Informada43979"/>
    <n v="34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3"/>
    <x v="68"/>
    <s v="No Informada43979"/>
    <n v="34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4"/>
    <x v="68"/>
    <s v="No Informada43979"/>
    <n v="34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5"/>
    <x v="68"/>
    <s v="No Informada43979"/>
    <n v="34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6"/>
    <x v="68"/>
    <s v="No Informada43979"/>
    <n v="34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7"/>
    <x v="68"/>
    <s v="No Informada43979"/>
    <n v="34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8"/>
    <x v="68"/>
    <s v="No Informada43979"/>
    <n v="34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09"/>
    <x v="68"/>
    <s v="No Informada43979"/>
    <n v="34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0"/>
    <x v="68"/>
    <s v="No Informada43979"/>
    <n v="34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1"/>
    <x v="68"/>
    <s v="No Informada43979"/>
    <n v="34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2"/>
    <x v="68"/>
    <s v="No Informada43979"/>
    <n v="34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3"/>
    <x v="68"/>
    <s v="No Informada43979"/>
    <n v="34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4"/>
    <x v="68"/>
    <s v="No Informada43979"/>
    <n v="34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5"/>
    <x v="68"/>
    <s v="No Informada43979"/>
    <n v="34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6"/>
    <x v="68"/>
    <s v="No Informada43979"/>
    <n v="34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7"/>
    <x v="68"/>
    <s v="No Informada43979"/>
    <n v="34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8"/>
    <x v="68"/>
    <s v="No Informada43979"/>
    <n v="34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19"/>
    <x v="68"/>
    <s v="No Informada43979"/>
    <n v="34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0"/>
    <x v="68"/>
    <s v="No Informada43979"/>
    <n v="34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1"/>
    <x v="68"/>
    <s v="No Informada43979"/>
    <n v="34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2"/>
    <x v="68"/>
    <s v="No Informada43979"/>
    <n v="34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3"/>
    <x v="68"/>
    <s v="No Informada43979"/>
    <n v="34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4"/>
    <x v="68"/>
    <s v="No Informada43979"/>
    <n v="34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5"/>
    <x v="68"/>
    <s v="No Informada43979"/>
    <n v="34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6"/>
    <x v="68"/>
    <s v="No Informada43979"/>
    <n v="34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7"/>
    <x v="68"/>
    <s v="No Informada43979"/>
    <n v="34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8"/>
    <x v="68"/>
    <s v="No Informada43979"/>
    <n v="34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29"/>
    <x v="68"/>
    <s v="No Informada43979"/>
    <n v="34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0"/>
    <x v="68"/>
    <s v="No Informada43979"/>
    <n v="34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1"/>
    <x v="68"/>
    <s v="No Informada43979"/>
    <n v="34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2"/>
    <x v="68"/>
    <s v="No Informada43979"/>
    <n v="34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3"/>
    <x v="68"/>
    <s v="No Informada43979"/>
    <n v="34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4"/>
    <x v="68"/>
    <s v="No Informada43979"/>
    <n v="34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5"/>
    <x v="68"/>
    <s v="No Informada43979"/>
    <n v="34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6"/>
    <x v="68"/>
    <s v="No Informada43979"/>
    <n v="34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7"/>
    <x v="68"/>
    <s v="No Informada43979"/>
    <n v="34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8"/>
    <x v="68"/>
    <s v="No Informada43979"/>
    <n v="34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39"/>
    <x v="68"/>
    <s v="No Informada43979"/>
    <n v="34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0"/>
    <x v="68"/>
    <s v="No Informada43979"/>
    <n v="34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1"/>
    <x v="68"/>
    <s v="No Informada43979"/>
    <n v="34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2"/>
    <x v="68"/>
    <s v="No Informada43979"/>
    <n v="34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3"/>
    <x v="68"/>
    <s v="No Informada43979"/>
    <n v="34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4"/>
    <x v="68"/>
    <s v="No Informada43979"/>
    <n v="34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5"/>
    <x v="68"/>
    <s v="No Informada43979"/>
    <n v="34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6"/>
    <x v="68"/>
    <s v="No Informada43979"/>
    <n v="34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7"/>
    <x v="68"/>
    <s v="No Informada43979"/>
    <n v="34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8"/>
    <x v="68"/>
    <s v="No Informada43979"/>
    <n v="34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49"/>
    <x v="68"/>
    <s v="No Informada43979"/>
    <n v="34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0"/>
    <x v="68"/>
    <s v="No Informada43979"/>
    <n v="34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1"/>
    <x v="68"/>
    <s v="No Informada43979"/>
    <n v="34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2"/>
    <x v="68"/>
    <s v="No Informada43979"/>
    <n v="34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3"/>
    <x v="68"/>
    <s v="No Informada43979"/>
    <n v="34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4"/>
    <x v="68"/>
    <s v="No Informada43979"/>
    <n v="34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5"/>
    <x v="68"/>
    <s v="No Informada43979"/>
    <n v="34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6"/>
    <x v="68"/>
    <s v="No Informada43979"/>
    <n v="34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7"/>
    <x v="68"/>
    <s v="No Informada43979"/>
    <n v="34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8"/>
    <x v="68"/>
    <s v="No Informada43979"/>
    <n v="34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59"/>
    <x v="68"/>
    <s v="No Informada43979"/>
    <n v="34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0"/>
    <x v="68"/>
    <s v="No Informada43979"/>
    <n v="34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1"/>
    <x v="68"/>
    <s v="No Informada43979"/>
    <n v="34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2"/>
    <x v="68"/>
    <s v="No Informada43979"/>
    <n v="34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3"/>
    <x v="68"/>
    <s v="No Informada43979"/>
    <n v="34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4"/>
    <x v="68"/>
    <s v="No Informada43979"/>
    <n v="34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5"/>
    <x v="68"/>
    <s v="No Informada43979"/>
    <n v="34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6"/>
    <x v="68"/>
    <s v="No Informada43979"/>
    <n v="34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7"/>
    <x v="68"/>
    <s v="No Informada43979"/>
    <n v="34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8"/>
    <x v="68"/>
    <s v="No Informada43979"/>
    <n v="34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69"/>
    <x v="68"/>
    <s v="No Informada43979"/>
    <n v="34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0"/>
    <x v="68"/>
    <s v="No Informada43979"/>
    <n v="34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1"/>
    <x v="68"/>
    <s v="No Informada43979"/>
    <n v="34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2"/>
    <x v="68"/>
    <s v="No Informada43979"/>
    <n v="34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3"/>
    <x v="68"/>
    <s v="No Informada43979"/>
    <n v="34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4"/>
    <x v="68"/>
    <s v="No Informada43979"/>
    <n v="34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5"/>
    <x v="68"/>
    <s v="No Informada43979"/>
    <n v="34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6"/>
    <x v="68"/>
    <s v="No Informada43979"/>
    <n v="34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7"/>
    <x v="68"/>
    <s v="No Informada43979"/>
    <n v="34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8"/>
    <x v="68"/>
    <s v="No Informada43979"/>
    <n v="34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79"/>
    <x v="68"/>
    <s v="No Informada43979"/>
    <n v="34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0"/>
    <x v="68"/>
    <s v="No Informada43979"/>
    <n v="34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1"/>
    <x v="68"/>
    <s v="No Informada43979"/>
    <n v="34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2"/>
    <x v="68"/>
    <s v="No Informada43979"/>
    <n v="34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3"/>
    <x v="68"/>
    <s v="No Informada43979"/>
    <n v="34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4"/>
    <x v="68"/>
    <s v="No Informada43979"/>
    <n v="34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5"/>
    <x v="68"/>
    <s v="No Informada43979"/>
    <n v="34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6"/>
    <x v="68"/>
    <s v="No Informada43979"/>
    <n v="34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7"/>
    <x v="68"/>
    <s v="No Informada43979"/>
    <n v="34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8"/>
    <x v="68"/>
    <s v="No Informada43979"/>
    <n v="34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89"/>
    <x v="68"/>
    <s v="No Informada43979"/>
    <n v="34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0"/>
    <x v="68"/>
    <s v="No Informada43979"/>
    <n v="34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1"/>
    <x v="68"/>
    <s v="No Informada43979"/>
    <n v="34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2"/>
    <x v="68"/>
    <s v="No Informada43979"/>
    <n v="34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3"/>
    <x v="68"/>
    <s v="No Informada43979"/>
    <n v="34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4"/>
    <x v="68"/>
    <s v="No Informada43979"/>
    <n v="34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5"/>
    <x v="68"/>
    <s v="No Informada43979"/>
    <n v="34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6"/>
    <x v="68"/>
    <s v="No Informada43979"/>
    <n v="34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7"/>
    <x v="68"/>
    <s v="No Informada43979"/>
    <n v="34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8"/>
    <x v="68"/>
    <s v="No Informada43979"/>
    <n v="34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4999"/>
    <x v="68"/>
    <s v="No Informada43979"/>
    <n v="34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0"/>
    <x v="68"/>
    <s v="No Informada43979"/>
    <n v="35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1"/>
    <x v="68"/>
    <s v="No Informada43979"/>
    <n v="35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2"/>
    <x v="68"/>
    <s v="No Informada43979"/>
    <n v="35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3"/>
    <x v="68"/>
    <s v="No Informada43979"/>
    <n v="35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4"/>
    <x v="68"/>
    <s v="No Informada43979"/>
    <n v="35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5"/>
    <x v="68"/>
    <s v="No Informada43979"/>
    <n v="35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6"/>
    <x v="68"/>
    <s v="No Informada43979"/>
    <n v="35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7"/>
    <x v="68"/>
    <s v="No Informada43979"/>
    <n v="35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8"/>
    <x v="68"/>
    <s v="No Informada43979"/>
    <n v="35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09"/>
    <x v="68"/>
    <s v="No Informada43979"/>
    <n v="35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0"/>
    <x v="68"/>
    <s v="No Informada43979"/>
    <n v="35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1"/>
    <x v="68"/>
    <s v="No Informada43979"/>
    <n v="35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2"/>
    <x v="68"/>
    <s v="No Informada43979"/>
    <n v="35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3"/>
    <x v="68"/>
    <s v="No Informada43979"/>
    <n v="35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4"/>
    <x v="68"/>
    <s v="No Informada43979"/>
    <n v="35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5"/>
    <x v="68"/>
    <s v="No Informada43979"/>
    <n v="35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6"/>
    <x v="68"/>
    <s v="No Informada43979"/>
    <n v="35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7"/>
    <x v="68"/>
    <s v="No Informada43979"/>
    <n v="35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8"/>
    <x v="68"/>
    <s v="No Informada43979"/>
    <n v="35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19"/>
    <x v="68"/>
    <s v="No Informada43979"/>
    <n v="35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0"/>
    <x v="68"/>
    <s v="No Informada43979"/>
    <n v="35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1"/>
    <x v="68"/>
    <s v="No Informada43979"/>
    <n v="35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2"/>
    <x v="68"/>
    <s v="No Informada43979"/>
    <n v="35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3"/>
    <x v="68"/>
    <s v="No Informada43979"/>
    <n v="35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4"/>
    <x v="68"/>
    <s v="No Informada43979"/>
    <n v="35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5"/>
    <x v="68"/>
    <s v="No Informada43979"/>
    <n v="35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6"/>
    <x v="68"/>
    <s v="No Informada43979"/>
    <n v="35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7"/>
    <x v="68"/>
    <s v="No Informada43979"/>
    <n v="35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8"/>
    <x v="68"/>
    <s v="No Informada43979"/>
    <n v="35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29"/>
    <x v="68"/>
    <s v="No Informada43979"/>
    <n v="35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0"/>
    <x v="68"/>
    <s v="No Informada43979"/>
    <n v="35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1"/>
    <x v="68"/>
    <s v="No Informada43979"/>
    <n v="35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2"/>
    <x v="68"/>
    <s v="No Informada43979"/>
    <n v="35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3"/>
    <x v="68"/>
    <s v="No Informada43979"/>
    <n v="35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4"/>
    <x v="68"/>
    <s v="No Informada43979"/>
    <n v="35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5"/>
    <x v="68"/>
    <s v="No Informada43979"/>
    <n v="35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6"/>
    <x v="68"/>
    <s v="No Informada43979"/>
    <n v="35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7"/>
    <x v="68"/>
    <s v="No Informada43979"/>
    <n v="35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8"/>
    <x v="68"/>
    <s v="No Informada43979"/>
    <n v="35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39"/>
    <x v="68"/>
    <s v="No Informada43979"/>
    <n v="35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0"/>
    <x v="68"/>
    <s v="No Informada43979"/>
    <n v="35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1"/>
    <x v="68"/>
    <s v="No Informada43979"/>
    <n v="35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2"/>
    <x v="68"/>
    <s v="No Informada43979"/>
    <n v="35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3"/>
    <x v="68"/>
    <s v="No Informada43979"/>
    <n v="35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4"/>
    <x v="68"/>
    <s v="No Informada43979"/>
    <n v="35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5"/>
    <x v="68"/>
    <s v="No Informada43979"/>
    <n v="35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6"/>
    <x v="68"/>
    <s v="No Informada43979"/>
    <n v="35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7"/>
    <x v="68"/>
    <s v="No Informada43979"/>
    <n v="35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8"/>
    <x v="68"/>
    <s v="No Informada43979"/>
    <n v="35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49"/>
    <x v="68"/>
    <s v="No Informada43979"/>
    <n v="35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0"/>
    <x v="68"/>
    <s v="No Informada43979"/>
    <n v="35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1"/>
    <x v="68"/>
    <s v="No Informada43979"/>
    <n v="35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2"/>
    <x v="68"/>
    <s v="No Informada43979"/>
    <n v="35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3"/>
    <x v="68"/>
    <s v="No Informada43979"/>
    <n v="35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4"/>
    <x v="68"/>
    <s v="No Informada43979"/>
    <n v="35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5"/>
    <x v="68"/>
    <s v="No Informada43979"/>
    <n v="35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6"/>
    <x v="68"/>
    <s v="No Informada43979"/>
    <n v="35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7"/>
    <x v="68"/>
    <s v="No Informada43979"/>
    <n v="35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8"/>
    <x v="68"/>
    <s v="No Informada43979"/>
    <n v="35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59"/>
    <x v="68"/>
    <s v="No Informada43979"/>
    <n v="35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0"/>
    <x v="68"/>
    <s v="No Informada43979"/>
    <n v="35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1"/>
    <x v="68"/>
    <s v="No Informada43979"/>
    <n v="35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2"/>
    <x v="68"/>
    <s v="No Informada43979"/>
    <n v="35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3"/>
    <x v="68"/>
    <s v="No Informada43979"/>
    <n v="35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4"/>
    <x v="68"/>
    <s v="No Informada43979"/>
    <n v="35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5"/>
    <x v="68"/>
    <s v="No Informada43979"/>
    <n v="35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6"/>
    <x v="68"/>
    <s v="No Informada43979"/>
    <n v="35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7"/>
    <x v="68"/>
    <s v="No Informada43979"/>
    <n v="35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8"/>
    <x v="68"/>
    <s v="No Informada43979"/>
    <n v="35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69"/>
    <x v="68"/>
    <s v="No Informada43979"/>
    <n v="35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0"/>
    <x v="68"/>
    <s v="No Informada43979"/>
    <n v="35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1"/>
    <x v="68"/>
    <s v="No Informada43979"/>
    <n v="35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2"/>
    <x v="68"/>
    <s v="No Informada43979"/>
    <n v="35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3"/>
    <x v="68"/>
    <s v="No Informada43979"/>
    <n v="35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4"/>
    <x v="68"/>
    <s v="No Informada43979"/>
    <n v="35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5"/>
    <x v="68"/>
    <s v="No Informada43979"/>
    <n v="35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6"/>
    <x v="68"/>
    <s v="No Informada43979"/>
    <n v="35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7"/>
    <x v="68"/>
    <s v="No Informada43979"/>
    <n v="35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8"/>
    <x v="68"/>
    <s v="No Informada43979"/>
    <n v="35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79"/>
    <x v="68"/>
    <s v="No Informada43979"/>
    <n v="35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0"/>
    <x v="68"/>
    <s v="No Informada43979"/>
    <n v="35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1"/>
    <x v="68"/>
    <s v="No Informada43979"/>
    <n v="35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2"/>
    <x v="68"/>
    <s v="No Informada43979"/>
    <n v="35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3"/>
    <x v="68"/>
    <s v="No Informada43979"/>
    <n v="35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4"/>
    <x v="68"/>
    <s v="No Informada43979"/>
    <n v="35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5"/>
    <x v="68"/>
    <s v="No Informada43979"/>
    <n v="35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6"/>
    <x v="68"/>
    <s v="No Informada43979"/>
    <n v="35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7"/>
    <x v="68"/>
    <s v="No Informada43979"/>
    <n v="35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8"/>
    <x v="68"/>
    <s v="No Informada43979"/>
    <n v="35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89"/>
    <x v="68"/>
    <s v="No Informada43979"/>
    <n v="35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0"/>
    <x v="68"/>
    <s v="No Informada43979"/>
    <n v="35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1"/>
    <x v="68"/>
    <s v="No Informada43979"/>
    <n v="35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2"/>
    <x v="68"/>
    <s v="No Informada43979"/>
    <n v="35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3"/>
    <x v="68"/>
    <s v="No Informada43979"/>
    <n v="35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4"/>
    <x v="68"/>
    <s v="No Informada43979"/>
    <n v="35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5"/>
    <x v="68"/>
    <s v="No Informada43979"/>
    <n v="35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6"/>
    <x v="68"/>
    <s v="No Informada43979"/>
    <n v="35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7"/>
    <x v="68"/>
    <s v="No Informada43979"/>
    <n v="35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8"/>
    <x v="68"/>
    <s v="No Informada43979"/>
    <n v="35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099"/>
    <x v="68"/>
    <s v="No Informada43979"/>
    <n v="35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0"/>
    <x v="68"/>
    <s v="No Informada43979"/>
    <n v="35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1"/>
    <x v="68"/>
    <s v="No Informada43979"/>
    <n v="35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2"/>
    <x v="68"/>
    <s v="No Informada43979"/>
    <n v="35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3"/>
    <x v="68"/>
    <s v="No Informada43979"/>
    <n v="35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4"/>
    <x v="68"/>
    <s v="No Informada43979"/>
    <n v="35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5"/>
    <x v="68"/>
    <s v="No Informada43979"/>
    <n v="35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6"/>
    <x v="68"/>
    <s v="No Informada43979"/>
    <n v="35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7"/>
    <x v="68"/>
    <s v="No Informada43979"/>
    <n v="35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8"/>
    <x v="68"/>
    <s v="No Informada43979"/>
    <n v="35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09"/>
    <x v="68"/>
    <s v="No Informada43979"/>
    <n v="35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0"/>
    <x v="68"/>
    <s v="No Informada43979"/>
    <n v="35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1"/>
    <x v="68"/>
    <s v="No Informada43979"/>
    <n v="35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2"/>
    <x v="68"/>
    <s v="No Informada43979"/>
    <n v="35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3"/>
    <x v="68"/>
    <s v="No Informada43979"/>
    <n v="35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4"/>
    <x v="68"/>
    <s v="No Informada43979"/>
    <n v="35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5"/>
    <x v="68"/>
    <s v="No Informada43979"/>
    <n v="35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6"/>
    <x v="68"/>
    <s v="No Informada43979"/>
    <n v="35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7"/>
    <x v="68"/>
    <s v="No Informada43979"/>
    <n v="35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8"/>
    <x v="68"/>
    <s v="No Informada43979"/>
    <n v="35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19"/>
    <x v="68"/>
    <s v="No Informada43979"/>
    <n v="35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0"/>
    <x v="68"/>
    <s v="No Informada43979"/>
    <n v="35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1"/>
    <x v="68"/>
    <s v="No Informada43979"/>
    <n v="35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2"/>
    <x v="68"/>
    <s v="No Informada43979"/>
    <n v="35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3"/>
    <x v="68"/>
    <s v="No Informada43979"/>
    <n v="35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4"/>
    <x v="68"/>
    <s v="No Informada43979"/>
    <n v="35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5"/>
    <x v="68"/>
    <s v="No Informada43979"/>
    <n v="35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6"/>
    <x v="68"/>
    <s v="No Informada43979"/>
    <n v="35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7"/>
    <x v="68"/>
    <s v="No Informada43979"/>
    <n v="35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8"/>
    <x v="68"/>
    <s v="No Informada43979"/>
    <n v="35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29"/>
    <x v="68"/>
    <s v="No Informada43979"/>
    <n v="35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0"/>
    <x v="68"/>
    <s v="No Informada43979"/>
    <n v="35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1"/>
    <x v="68"/>
    <s v="No Informada43979"/>
    <n v="35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2"/>
    <x v="68"/>
    <s v="No Informada43979"/>
    <n v="35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3"/>
    <x v="68"/>
    <s v="No Informada43979"/>
    <n v="35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4"/>
    <x v="68"/>
    <s v="No Informada43979"/>
    <n v="35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5"/>
    <x v="68"/>
    <s v="No Informada43979"/>
    <n v="35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6"/>
    <x v="68"/>
    <s v="No Informada43979"/>
    <n v="35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7"/>
    <x v="68"/>
    <s v="No Informada43979"/>
    <n v="35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8"/>
    <x v="68"/>
    <s v="No Informada43979"/>
    <n v="35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39"/>
    <x v="68"/>
    <s v="No Informada43979"/>
    <n v="35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0"/>
    <x v="68"/>
    <s v="No Informada43979"/>
    <n v="35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1"/>
    <x v="68"/>
    <s v="No Informada43979"/>
    <n v="35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2"/>
    <x v="68"/>
    <s v="No Informada43979"/>
    <n v="35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3"/>
    <x v="68"/>
    <s v="No Informada43979"/>
    <n v="35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4"/>
    <x v="68"/>
    <s v="No Informada43979"/>
    <n v="35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5"/>
    <x v="68"/>
    <s v="No Informada43979"/>
    <n v="35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6"/>
    <x v="68"/>
    <s v="No Informada43979"/>
    <n v="35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7"/>
    <x v="68"/>
    <s v="No Informada43979"/>
    <n v="35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8"/>
    <x v="68"/>
    <s v="No Informada43979"/>
    <n v="35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49"/>
    <x v="68"/>
    <s v="No Informada43979"/>
    <n v="35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0"/>
    <x v="68"/>
    <s v="No Informada43979"/>
    <n v="35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1"/>
    <x v="68"/>
    <s v="No Informada43979"/>
    <n v="351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2"/>
    <x v="68"/>
    <s v="No Informada43979"/>
    <n v="351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3"/>
    <x v="68"/>
    <s v="No Informada43979"/>
    <n v="351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4"/>
    <x v="68"/>
    <s v="No Informada43979"/>
    <n v="351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5"/>
    <x v="68"/>
    <s v="No Informada43979"/>
    <n v="351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6"/>
    <x v="68"/>
    <s v="No Informada43979"/>
    <n v="351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7"/>
    <x v="68"/>
    <s v="No Informada43979"/>
    <n v="351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8"/>
    <x v="68"/>
    <s v="No Informada43979"/>
    <n v="351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59"/>
    <x v="68"/>
    <s v="No Informada43979"/>
    <n v="351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0"/>
    <x v="68"/>
    <s v="No Informada43979"/>
    <n v="351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1"/>
    <x v="68"/>
    <s v="No Informada43979"/>
    <n v="351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2"/>
    <x v="68"/>
    <s v="No Informada43979"/>
    <n v="351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3"/>
    <x v="68"/>
    <s v="No Informada43979"/>
    <n v="351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4"/>
    <x v="68"/>
    <s v="No Informada43979"/>
    <n v="351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5"/>
    <x v="68"/>
    <s v="No Informada43979"/>
    <n v="351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6"/>
    <x v="68"/>
    <s v="No Informada43979"/>
    <n v="351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7"/>
    <x v="68"/>
    <s v="No Informada43979"/>
    <n v="351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8"/>
    <x v="68"/>
    <s v="No Informada43979"/>
    <n v="351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69"/>
    <x v="68"/>
    <s v="No Informada43979"/>
    <n v="351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0"/>
    <x v="68"/>
    <s v="No Informada43979"/>
    <n v="351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1"/>
    <x v="68"/>
    <s v="No Informada43979"/>
    <n v="351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2"/>
    <x v="68"/>
    <s v="No Informada43979"/>
    <n v="351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3"/>
    <x v="68"/>
    <s v="No Informada43979"/>
    <n v="351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4"/>
    <x v="68"/>
    <s v="No Informada43979"/>
    <n v="351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5"/>
    <x v="68"/>
    <s v="No Informada43979"/>
    <n v="351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6"/>
    <x v="68"/>
    <s v="No Informada43979"/>
    <n v="351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7"/>
    <x v="68"/>
    <s v="No Informada43979"/>
    <n v="351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8"/>
    <x v="68"/>
    <s v="No Informada43979"/>
    <n v="351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79"/>
    <x v="68"/>
    <s v="No Informada43979"/>
    <n v="351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0"/>
    <x v="68"/>
    <s v="No Informada43979"/>
    <n v="351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1"/>
    <x v="68"/>
    <s v="No Informada43979"/>
    <n v="351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2"/>
    <x v="68"/>
    <s v="No Informada43979"/>
    <n v="351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3"/>
    <x v="68"/>
    <s v="No Informada43979"/>
    <n v="351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4"/>
    <x v="68"/>
    <s v="No Informada43979"/>
    <n v="351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5"/>
    <x v="68"/>
    <s v="No Informada43979"/>
    <n v="351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6"/>
    <x v="68"/>
    <s v="No Informada43979"/>
    <n v="351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7"/>
    <x v="68"/>
    <s v="No Informada43979"/>
    <n v="351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8"/>
    <x v="68"/>
    <s v="No Informada43979"/>
    <n v="351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89"/>
    <x v="68"/>
    <s v="No Informada43979"/>
    <n v="351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0"/>
    <x v="68"/>
    <s v="No Informada43979"/>
    <n v="351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1"/>
    <x v="68"/>
    <s v="No Informada43979"/>
    <n v="351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2"/>
    <x v="68"/>
    <s v="No Informada43979"/>
    <n v="351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3"/>
    <x v="68"/>
    <s v="No Informada43979"/>
    <n v="351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4"/>
    <x v="68"/>
    <s v="No Informada43979"/>
    <n v="351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5"/>
    <x v="68"/>
    <s v="No Informada43979"/>
    <n v="351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6"/>
    <x v="68"/>
    <s v="No Informada43979"/>
    <n v="351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7"/>
    <x v="68"/>
    <s v="No Informada43979"/>
    <n v="351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8"/>
    <x v="68"/>
    <s v="No Informada43979"/>
    <n v="351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199"/>
    <x v="68"/>
    <s v="No Informada43979"/>
    <n v="351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0"/>
    <x v="68"/>
    <s v="No Informada43979"/>
    <n v="352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1"/>
    <x v="68"/>
    <s v="No Informada43979"/>
    <n v="352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2"/>
    <x v="68"/>
    <s v="No Informada43979"/>
    <n v="352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3"/>
    <x v="68"/>
    <s v="No Informada43979"/>
    <n v="352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4"/>
    <x v="68"/>
    <s v="No Informada43979"/>
    <n v="352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5"/>
    <x v="68"/>
    <s v="No Informada43979"/>
    <n v="352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6"/>
    <x v="68"/>
    <s v="No Informada43979"/>
    <n v="352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7"/>
    <x v="68"/>
    <s v="No Informada43979"/>
    <n v="352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8"/>
    <x v="68"/>
    <s v="No Informada43979"/>
    <n v="352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09"/>
    <x v="68"/>
    <s v="No Informada43979"/>
    <n v="352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0"/>
    <x v="68"/>
    <s v="No Informada43979"/>
    <n v="352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1"/>
    <x v="68"/>
    <s v="No Informada43979"/>
    <n v="352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2"/>
    <x v="68"/>
    <s v="No Informada43979"/>
    <n v="352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3"/>
    <x v="68"/>
    <s v="No Informada43979"/>
    <n v="352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4"/>
    <x v="68"/>
    <s v="No Informada43979"/>
    <n v="352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5"/>
    <x v="68"/>
    <s v="No Informada43979"/>
    <n v="352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6"/>
    <x v="68"/>
    <s v="No Informada43979"/>
    <n v="352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7"/>
    <x v="68"/>
    <s v="No Informada43979"/>
    <n v="352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8"/>
    <x v="68"/>
    <s v="No Informada43979"/>
    <n v="352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19"/>
    <x v="68"/>
    <s v="No Informada43979"/>
    <n v="352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0"/>
    <x v="68"/>
    <s v="No Informada43979"/>
    <n v="352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1"/>
    <x v="68"/>
    <s v="No Informada43979"/>
    <n v="352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2"/>
    <x v="68"/>
    <s v="No Informada43979"/>
    <n v="352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3"/>
    <x v="68"/>
    <s v="No Informada43979"/>
    <n v="352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4"/>
    <x v="68"/>
    <s v="No Informada43979"/>
    <n v="352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5"/>
    <x v="68"/>
    <s v="No Informada43979"/>
    <n v="352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6"/>
    <x v="68"/>
    <s v="No Informada43979"/>
    <n v="352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7"/>
    <x v="68"/>
    <s v="No Informada43979"/>
    <n v="352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8"/>
    <x v="68"/>
    <s v="No Informada43979"/>
    <n v="352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29"/>
    <x v="68"/>
    <s v="No Informada43979"/>
    <n v="352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0"/>
    <x v="68"/>
    <s v="No Informada43979"/>
    <n v="352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1"/>
    <x v="68"/>
    <s v="No Informada43979"/>
    <n v="352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2"/>
    <x v="68"/>
    <s v="No Informada43979"/>
    <n v="352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3"/>
    <x v="68"/>
    <s v="No Informada43979"/>
    <n v="352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4"/>
    <x v="68"/>
    <s v="No Informada43979"/>
    <n v="352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5"/>
    <x v="68"/>
    <s v="No Informada43979"/>
    <n v="352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6"/>
    <x v="68"/>
    <s v="No Informada43979"/>
    <n v="352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7"/>
    <x v="68"/>
    <s v="No Informada43979"/>
    <n v="352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8"/>
    <x v="68"/>
    <s v="No Informada43979"/>
    <n v="352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39"/>
    <x v="68"/>
    <s v="No Informada43979"/>
    <n v="352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0"/>
    <x v="68"/>
    <s v="No Informada43979"/>
    <n v="352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1"/>
    <x v="68"/>
    <s v="No Informada43979"/>
    <n v="352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2"/>
    <x v="68"/>
    <s v="No Informada43979"/>
    <n v="352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3"/>
    <x v="68"/>
    <s v="No Informada43979"/>
    <n v="352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4"/>
    <x v="68"/>
    <s v="No Informada43979"/>
    <n v="352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5"/>
    <x v="68"/>
    <s v="No Informada43979"/>
    <n v="352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6"/>
    <x v="68"/>
    <s v="No Informada43979"/>
    <n v="352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7"/>
    <x v="68"/>
    <s v="No Informada43979"/>
    <n v="352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8"/>
    <x v="68"/>
    <s v="No Informada43979"/>
    <n v="352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49"/>
    <x v="68"/>
    <s v="No Informada43979"/>
    <n v="352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0"/>
    <x v="68"/>
    <s v="No Informada43979"/>
    <n v="352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1"/>
    <x v="68"/>
    <s v="No Informada43979"/>
    <n v="352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2"/>
    <x v="68"/>
    <s v="No Informada43979"/>
    <n v="352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3"/>
    <x v="68"/>
    <s v="No Informada43979"/>
    <n v="352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4"/>
    <x v="68"/>
    <s v="No Informada43979"/>
    <n v="352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5"/>
    <x v="68"/>
    <s v="No Informada43979"/>
    <n v="352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6"/>
    <x v="68"/>
    <s v="No Informada43979"/>
    <n v="352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7"/>
    <x v="68"/>
    <s v="No Informada43979"/>
    <n v="352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8"/>
    <x v="68"/>
    <s v="No Informada43979"/>
    <n v="352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59"/>
    <x v="68"/>
    <s v="No Informada43979"/>
    <n v="352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0"/>
    <x v="68"/>
    <s v="No Informada43979"/>
    <n v="352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1"/>
    <x v="68"/>
    <s v="No Informada43979"/>
    <n v="352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2"/>
    <x v="68"/>
    <s v="No Informada43979"/>
    <n v="352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3"/>
    <x v="68"/>
    <s v="No Informada43979"/>
    <n v="352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4"/>
    <x v="68"/>
    <s v="No Informada43979"/>
    <n v="352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5"/>
    <x v="68"/>
    <s v="No Informada43979"/>
    <n v="352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6"/>
    <x v="68"/>
    <s v="No Informada43979"/>
    <n v="352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7"/>
    <x v="68"/>
    <s v="No Informada43979"/>
    <n v="352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8"/>
    <x v="68"/>
    <s v="No Informada43979"/>
    <n v="352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69"/>
    <x v="68"/>
    <s v="No Informada43979"/>
    <n v="352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0"/>
    <x v="68"/>
    <s v="No Informada43979"/>
    <n v="352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1"/>
    <x v="68"/>
    <s v="No Informada43979"/>
    <n v="352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2"/>
    <x v="68"/>
    <s v="No Informada43979"/>
    <n v="352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3"/>
    <x v="68"/>
    <s v="No Informada43979"/>
    <n v="352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4"/>
    <x v="68"/>
    <s v="No Informada43979"/>
    <n v="352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5"/>
    <x v="68"/>
    <s v="No Informada43979"/>
    <n v="352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6"/>
    <x v="68"/>
    <s v="No Informada43979"/>
    <n v="352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7"/>
    <x v="68"/>
    <s v="No Informada43979"/>
    <n v="352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8"/>
    <x v="68"/>
    <s v="No Informada43979"/>
    <n v="352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79"/>
    <x v="68"/>
    <s v="No Informada43979"/>
    <n v="352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0"/>
    <x v="68"/>
    <s v="No Informada43979"/>
    <n v="352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1"/>
    <x v="68"/>
    <s v="No Informada43979"/>
    <n v="352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2"/>
    <x v="68"/>
    <s v="No Informada43979"/>
    <n v="352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3"/>
    <x v="68"/>
    <s v="No Informada43979"/>
    <n v="352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4"/>
    <x v="68"/>
    <s v="No Informada43979"/>
    <n v="352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5"/>
    <x v="68"/>
    <s v="No Informada43979"/>
    <n v="352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6"/>
    <x v="68"/>
    <s v="No Informada43979"/>
    <n v="352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7"/>
    <x v="68"/>
    <s v="No Informada43979"/>
    <n v="352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8"/>
    <x v="68"/>
    <s v="No Informada43979"/>
    <n v="352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89"/>
    <x v="68"/>
    <s v="No Informada43979"/>
    <n v="352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0"/>
    <x v="68"/>
    <s v="No Informada43979"/>
    <n v="352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1"/>
    <x v="68"/>
    <s v="No Informada43979"/>
    <n v="352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2"/>
    <x v="68"/>
    <s v="No Informada43979"/>
    <n v="352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3"/>
    <x v="68"/>
    <s v="No Informada43979"/>
    <n v="352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4"/>
    <x v="68"/>
    <s v="No Informada43979"/>
    <n v="352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5"/>
    <x v="68"/>
    <s v="No Informada43979"/>
    <n v="352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6"/>
    <x v="68"/>
    <s v="No Informada43979"/>
    <n v="352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7"/>
    <x v="68"/>
    <s v="No Informada43979"/>
    <n v="352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8"/>
    <x v="68"/>
    <s v="No Informada43979"/>
    <n v="352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299"/>
    <x v="68"/>
    <s v="No Informada43979"/>
    <n v="352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0"/>
    <x v="68"/>
    <s v="No Informada43979"/>
    <n v="353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1"/>
    <x v="68"/>
    <s v="No Informada43979"/>
    <n v="353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2"/>
    <x v="68"/>
    <s v="No Informada43979"/>
    <n v="353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3"/>
    <x v="68"/>
    <s v="No Informada43979"/>
    <n v="353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4"/>
    <x v="68"/>
    <s v="No Informada43979"/>
    <n v="353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5"/>
    <x v="68"/>
    <s v="No Informada43979"/>
    <n v="353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6"/>
    <x v="68"/>
    <s v="No Informada43979"/>
    <n v="353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7"/>
    <x v="68"/>
    <s v="No Informada43979"/>
    <n v="353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8"/>
    <x v="68"/>
    <s v="No Informada43979"/>
    <n v="353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09"/>
    <x v="68"/>
    <s v="No Informada43979"/>
    <n v="353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0"/>
    <x v="68"/>
    <s v="No Informada43979"/>
    <n v="353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1"/>
    <x v="68"/>
    <s v="No Informada43979"/>
    <n v="353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2"/>
    <x v="68"/>
    <s v="No Informada43979"/>
    <n v="353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3"/>
    <x v="68"/>
    <s v="No Informada43979"/>
    <n v="353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4"/>
    <x v="68"/>
    <s v="No Informada43979"/>
    <n v="353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5"/>
    <x v="68"/>
    <s v="No Informada43979"/>
    <n v="353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6"/>
    <x v="68"/>
    <s v="No Informada43979"/>
    <n v="353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7"/>
    <x v="68"/>
    <s v="No Informada43979"/>
    <n v="353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8"/>
    <x v="68"/>
    <s v="No Informada43979"/>
    <n v="353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19"/>
    <x v="68"/>
    <s v="No Informada43979"/>
    <n v="353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0"/>
    <x v="68"/>
    <s v="No Informada43979"/>
    <n v="353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1"/>
    <x v="68"/>
    <s v="No Informada43979"/>
    <n v="353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2"/>
    <x v="68"/>
    <s v="No Informada43979"/>
    <n v="353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3"/>
    <x v="68"/>
    <s v="No Informada43979"/>
    <n v="353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4"/>
    <x v="68"/>
    <s v="No Informada43979"/>
    <n v="353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5"/>
    <x v="68"/>
    <s v="No Informada43979"/>
    <n v="353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6"/>
    <x v="68"/>
    <s v="No Informada43979"/>
    <n v="353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7"/>
    <x v="68"/>
    <s v="No Informada43979"/>
    <n v="353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8"/>
    <x v="68"/>
    <s v="No Informada43979"/>
    <n v="353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29"/>
    <x v="68"/>
    <s v="No Informada43979"/>
    <n v="353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0"/>
    <x v="68"/>
    <s v="No Informada43979"/>
    <n v="353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1"/>
    <x v="68"/>
    <s v="No Informada43979"/>
    <n v="353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2"/>
    <x v="68"/>
    <s v="No Informada43979"/>
    <n v="353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3"/>
    <x v="68"/>
    <s v="No Informada43979"/>
    <n v="353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4"/>
    <x v="68"/>
    <s v="No Informada43979"/>
    <n v="353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5"/>
    <x v="68"/>
    <s v="No Informada43979"/>
    <n v="353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6"/>
    <x v="68"/>
    <s v="No Informada43979"/>
    <n v="353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7"/>
    <x v="68"/>
    <s v="No Informada43979"/>
    <n v="353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8"/>
    <x v="68"/>
    <s v="No Informada43979"/>
    <n v="353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39"/>
    <x v="68"/>
    <s v="No Informada43979"/>
    <n v="353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0"/>
    <x v="68"/>
    <s v="No Informada43979"/>
    <n v="353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1"/>
    <x v="68"/>
    <s v="No Informada43979"/>
    <n v="353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2"/>
    <x v="68"/>
    <s v="No Informada43979"/>
    <n v="353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3"/>
    <x v="68"/>
    <s v="No Informada43979"/>
    <n v="353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4"/>
    <x v="68"/>
    <s v="No Informada43979"/>
    <n v="353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5"/>
    <x v="68"/>
    <s v="No Informada43979"/>
    <n v="353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6"/>
    <x v="68"/>
    <s v="No Informada43979"/>
    <n v="353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7"/>
    <x v="68"/>
    <s v="No Informada43979"/>
    <n v="353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8"/>
    <x v="68"/>
    <s v="No Informada43979"/>
    <n v="353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49"/>
    <x v="68"/>
    <s v="No Informada43979"/>
    <n v="353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0"/>
    <x v="68"/>
    <s v="No Informada43979"/>
    <n v="353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1"/>
    <x v="68"/>
    <s v="No Informada43979"/>
    <n v="353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2"/>
    <x v="68"/>
    <s v="No Informada43979"/>
    <n v="353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3"/>
    <x v="68"/>
    <s v="No Informada43979"/>
    <n v="353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4"/>
    <x v="68"/>
    <s v="No Informada43979"/>
    <n v="353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5"/>
    <x v="68"/>
    <s v="No Informada43979"/>
    <n v="353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6"/>
    <x v="68"/>
    <s v="No Informada43979"/>
    <n v="353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7"/>
    <x v="68"/>
    <s v="No Informada43979"/>
    <n v="353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8"/>
    <x v="68"/>
    <s v="No Informada43979"/>
    <n v="353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59"/>
    <x v="68"/>
    <s v="No Informada43979"/>
    <n v="353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0"/>
    <x v="68"/>
    <s v="No Informada43979"/>
    <n v="353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1"/>
    <x v="68"/>
    <s v="No Informada43979"/>
    <n v="353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2"/>
    <x v="68"/>
    <s v="No Informada43979"/>
    <n v="353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3"/>
    <x v="68"/>
    <s v="No Informada43979"/>
    <n v="353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4"/>
    <x v="68"/>
    <s v="No Informada43979"/>
    <n v="353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5"/>
    <x v="68"/>
    <s v="No Informada43979"/>
    <n v="353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6"/>
    <x v="68"/>
    <s v="No Informada43979"/>
    <n v="353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7"/>
    <x v="68"/>
    <s v="No Informada43979"/>
    <n v="353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8"/>
    <x v="68"/>
    <s v="No Informada43979"/>
    <n v="353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69"/>
    <x v="68"/>
    <s v="No Informada43979"/>
    <n v="353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0"/>
    <x v="68"/>
    <s v="No Informada43979"/>
    <n v="353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1"/>
    <x v="68"/>
    <s v="No Informada43979"/>
    <n v="353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2"/>
    <x v="68"/>
    <s v="No Informada43979"/>
    <n v="353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3"/>
    <x v="68"/>
    <s v="No Informada43979"/>
    <n v="353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4"/>
    <x v="68"/>
    <s v="No Informada43979"/>
    <n v="353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5"/>
    <x v="68"/>
    <s v="No Informada43979"/>
    <n v="353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6"/>
    <x v="68"/>
    <s v="No Informada43979"/>
    <n v="353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7"/>
    <x v="68"/>
    <s v="No Informada43979"/>
    <n v="353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8"/>
    <x v="68"/>
    <s v="No Informada43979"/>
    <n v="353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79"/>
    <x v="68"/>
    <s v="No Informada43979"/>
    <n v="353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0"/>
    <x v="68"/>
    <s v="No Informada43979"/>
    <n v="353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1"/>
    <x v="68"/>
    <s v="No Informada43979"/>
    <n v="353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2"/>
    <x v="68"/>
    <s v="No Informada43979"/>
    <n v="353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3"/>
    <x v="68"/>
    <s v="No Informada43979"/>
    <n v="353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4"/>
    <x v="68"/>
    <s v="No Informada43979"/>
    <n v="353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5"/>
    <x v="68"/>
    <s v="No Informada43979"/>
    <n v="353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6"/>
    <x v="68"/>
    <s v="No Informada43979"/>
    <n v="353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7"/>
    <x v="68"/>
    <s v="No Informada43979"/>
    <n v="353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8"/>
    <x v="68"/>
    <s v="No Informada43979"/>
    <n v="353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89"/>
    <x v="68"/>
    <s v="No Informada43979"/>
    <n v="353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0"/>
    <x v="68"/>
    <s v="No Informada43979"/>
    <n v="353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1"/>
    <x v="68"/>
    <s v="No Informada43979"/>
    <n v="353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2"/>
    <x v="68"/>
    <s v="No Informada43979"/>
    <n v="353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3"/>
    <x v="68"/>
    <s v="No Informada43979"/>
    <n v="353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4"/>
    <x v="68"/>
    <s v="No Informada43979"/>
    <n v="353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5"/>
    <x v="68"/>
    <s v="No Informada43979"/>
    <n v="353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6"/>
    <x v="68"/>
    <s v="No Informada43979"/>
    <n v="353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7"/>
    <x v="68"/>
    <s v="No Informada43979"/>
    <n v="353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8"/>
    <x v="68"/>
    <s v="No Informada43979"/>
    <n v="353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399"/>
    <x v="68"/>
    <s v="No Informada43979"/>
    <n v="353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0"/>
    <x v="68"/>
    <s v="No Informada43979"/>
    <n v="354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1"/>
    <x v="68"/>
    <s v="No Informada43979"/>
    <n v="354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2"/>
    <x v="68"/>
    <s v="No Informada43979"/>
    <n v="354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3"/>
    <x v="68"/>
    <s v="No Informada43979"/>
    <n v="354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4"/>
    <x v="68"/>
    <s v="No Informada43979"/>
    <n v="354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5"/>
    <x v="68"/>
    <s v="No Informada43979"/>
    <n v="354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6"/>
    <x v="68"/>
    <s v="No Informada43979"/>
    <n v="354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7"/>
    <x v="68"/>
    <s v="No Informada43979"/>
    <n v="354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8"/>
    <x v="68"/>
    <s v="No Informada43979"/>
    <n v="354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09"/>
    <x v="68"/>
    <s v="No Informada43979"/>
    <n v="354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0"/>
    <x v="68"/>
    <s v="No Informada43979"/>
    <n v="354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1"/>
    <x v="68"/>
    <s v="No Informada43979"/>
    <n v="354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2"/>
    <x v="68"/>
    <s v="No Informada43979"/>
    <n v="354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3"/>
    <x v="68"/>
    <s v="No Informada43979"/>
    <n v="354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4"/>
    <x v="68"/>
    <s v="No Informada43979"/>
    <n v="354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5"/>
    <x v="68"/>
    <s v="No Informada43979"/>
    <n v="354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6"/>
    <x v="68"/>
    <s v="No Informada43979"/>
    <n v="354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7"/>
    <x v="68"/>
    <s v="No Informada43979"/>
    <n v="354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8"/>
    <x v="68"/>
    <s v="No Informada43979"/>
    <n v="354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19"/>
    <x v="68"/>
    <s v="No Informada43979"/>
    <n v="354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0"/>
    <x v="68"/>
    <s v="No Informada43979"/>
    <n v="354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1"/>
    <x v="68"/>
    <s v="No Informada43979"/>
    <n v="354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2"/>
    <x v="68"/>
    <s v="No Informada43979"/>
    <n v="354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3"/>
    <x v="68"/>
    <s v="No Informada43979"/>
    <n v="354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4"/>
    <x v="68"/>
    <s v="No Informada43979"/>
    <n v="354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5"/>
    <x v="68"/>
    <s v="No Informada43979"/>
    <n v="354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6"/>
    <x v="68"/>
    <s v="No Informada43979"/>
    <n v="354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7"/>
    <x v="68"/>
    <s v="No Informada43979"/>
    <n v="354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8"/>
    <x v="68"/>
    <s v="No Informada43979"/>
    <n v="354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29"/>
    <x v="68"/>
    <s v="No Informada43979"/>
    <n v="354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0"/>
    <x v="68"/>
    <s v="No Informada43979"/>
    <n v="354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1"/>
    <x v="68"/>
    <s v="No Informada43979"/>
    <n v="354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2"/>
    <x v="68"/>
    <s v="No Informada43979"/>
    <n v="354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3"/>
    <x v="68"/>
    <s v="No Informada43979"/>
    <n v="354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4"/>
    <x v="68"/>
    <s v="No Informada43979"/>
    <n v="354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5"/>
    <x v="68"/>
    <s v="No Informada43979"/>
    <n v="354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6"/>
    <x v="68"/>
    <s v="No Informada43979"/>
    <n v="354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7"/>
    <x v="68"/>
    <s v="No Informada43979"/>
    <n v="354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8"/>
    <x v="68"/>
    <s v="No Informada43979"/>
    <n v="354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39"/>
    <x v="68"/>
    <s v="No Informada43979"/>
    <n v="354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0"/>
    <x v="68"/>
    <s v="No Informada43979"/>
    <n v="354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1"/>
    <x v="68"/>
    <s v="No Informada43979"/>
    <n v="354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2"/>
    <x v="68"/>
    <s v="No Informada43979"/>
    <n v="354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3"/>
    <x v="68"/>
    <s v="No Informada43979"/>
    <n v="354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4"/>
    <x v="68"/>
    <s v="No Informada43979"/>
    <n v="354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5"/>
    <x v="68"/>
    <s v="No Informada43979"/>
    <n v="354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6"/>
    <x v="68"/>
    <s v="No Informada43979"/>
    <n v="354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7"/>
    <x v="68"/>
    <s v="No Informada43979"/>
    <n v="354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8"/>
    <x v="68"/>
    <s v="No Informada43979"/>
    <n v="354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49"/>
    <x v="68"/>
    <s v="No Informada43979"/>
    <n v="354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0"/>
    <x v="68"/>
    <s v="No Informada43979"/>
    <n v="354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1"/>
    <x v="68"/>
    <s v="No Informada43979"/>
    <n v="354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2"/>
    <x v="68"/>
    <s v="No Informada43979"/>
    <n v="354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3"/>
    <x v="68"/>
    <s v="No Informada43979"/>
    <n v="354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4"/>
    <x v="68"/>
    <s v="No Informada43979"/>
    <n v="354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5"/>
    <x v="68"/>
    <s v="No Informada43979"/>
    <n v="354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6"/>
    <x v="68"/>
    <s v="No Informada43979"/>
    <n v="354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7"/>
    <x v="68"/>
    <s v="No Informada43979"/>
    <n v="354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8"/>
    <x v="68"/>
    <s v="No Informada43979"/>
    <n v="354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59"/>
    <x v="68"/>
    <s v="No Informada43979"/>
    <n v="354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0"/>
    <x v="68"/>
    <s v="No Informada43979"/>
    <n v="354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1"/>
    <x v="68"/>
    <s v="No Informada43979"/>
    <n v="354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2"/>
    <x v="68"/>
    <s v="No Informada43979"/>
    <n v="354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3"/>
    <x v="68"/>
    <s v="No Informada43979"/>
    <n v="354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4"/>
    <x v="68"/>
    <s v="No Informada43979"/>
    <n v="354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5"/>
    <x v="68"/>
    <s v="No Informada43979"/>
    <n v="354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6"/>
    <x v="68"/>
    <s v="No Informada43979"/>
    <n v="354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7"/>
    <x v="68"/>
    <s v="No Informada43979"/>
    <n v="354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8"/>
    <x v="68"/>
    <s v="No Informada43979"/>
    <n v="354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69"/>
    <x v="68"/>
    <s v="No Informada43979"/>
    <n v="354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0"/>
    <x v="68"/>
    <s v="No Informada43979"/>
    <n v="354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1"/>
    <x v="68"/>
    <s v="No Informada43979"/>
    <n v="354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2"/>
    <x v="68"/>
    <s v="No Informada43979"/>
    <n v="354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3"/>
    <x v="68"/>
    <s v="No Informada43979"/>
    <n v="354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4"/>
    <x v="68"/>
    <s v="No Informada43979"/>
    <n v="354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5"/>
    <x v="68"/>
    <s v="No Informada43979"/>
    <n v="354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6"/>
    <x v="68"/>
    <s v="No Informada43979"/>
    <n v="354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7"/>
    <x v="68"/>
    <s v="No Informada43979"/>
    <n v="354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8"/>
    <x v="68"/>
    <s v="No Informada43979"/>
    <n v="354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79"/>
    <x v="68"/>
    <s v="No Informada43979"/>
    <n v="354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0"/>
    <x v="68"/>
    <s v="No Informada43979"/>
    <n v="354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1"/>
    <x v="68"/>
    <s v="No Informada43979"/>
    <n v="354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2"/>
    <x v="68"/>
    <s v="No Informada43979"/>
    <n v="354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3"/>
    <x v="68"/>
    <s v="No Informada43979"/>
    <n v="354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4"/>
    <x v="68"/>
    <s v="No Informada43979"/>
    <n v="354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5"/>
    <x v="68"/>
    <s v="No Informada43979"/>
    <n v="354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6"/>
    <x v="68"/>
    <s v="No Informada43979"/>
    <n v="354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7"/>
    <x v="68"/>
    <s v="No Informada43979"/>
    <n v="354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8"/>
    <x v="68"/>
    <s v="No Informada43979"/>
    <n v="354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89"/>
    <x v="68"/>
    <s v="No Informada43979"/>
    <n v="354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0"/>
    <x v="68"/>
    <s v="No Informada43979"/>
    <n v="354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1"/>
    <x v="68"/>
    <s v="No Informada43979"/>
    <n v="354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2"/>
    <x v="68"/>
    <s v="No Informada43979"/>
    <n v="354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3"/>
    <x v="68"/>
    <s v="No Informada43979"/>
    <n v="354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4"/>
    <x v="68"/>
    <s v="No Informada43979"/>
    <n v="354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5"/>
    <x v="68"/>
    <s v="No Informada43979"/>
    <n v="354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6"/>
    <x v="68"/>
    <s v="No Informada43979"/>
    <n v="354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7"/>
    <x v="68"/>
    <s v="No Informada43979"/>
    <n v="354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8"/>
    <x v="68"/>
    <s v="No Informada43979"/>
    <n v="354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499"/>
    <x v="68"/>
    <s v="No Informada43979"/>
    <n v="354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0"/>
    <x v="68"/>
    <s v="No Informada43979"/>
    <n v="355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1"/>
    <x v="68"/>
    <s v="No Informada43979"/>
    <n v="355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2"/>
    <x v="68"/>
    <s v="No Informada43979"/>
    <n v="355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3"/>
    <x v="68"/>
    <s v="No Informada43979"/>
    <n v="355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4"/>
    <x v="68"/>
    <s v="No Informada43979"/>
    <n v="355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5"/>
    <x v="68"/>
    <s v="No Informada43979"/>
    <n v="355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6"/>
    <x v="68"/>
    <s v="No Informada43979"/>
    <n v="355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7"/>
    <x v="68"/>
    <s v="No Informada43979"/>
    <n v="355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8"/>
    <x v="68"/>
    <s v="No Informada43979"/>
    <n v="355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09"/>
    <x v="68"/>
    <s v="No Informada43979"/>
    <n v="355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0"/>
    <x v="68"/>
    <s v="No Informada43979"/>
    <n v="355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1"/>
    <x v="68"/>
    <s v="No Informada43979"/>
    <n v="355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2"/>
    <x v="68"/>
    <s v="No Informada43979"/>
    <n v="355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3"/>
    <x v="68"/>
    <s v="No Informada43979"/>
    <n v="355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4"/>
    <x v="68"/>
    <s v="No Informada43979"/>
    <n v="355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5"/>
    <x v="68"/>
    <s v="No Informada43979"/>
    <n v="355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6"/>
    <x v="68"/>
    <s v="No Informada43979"/>
    <n v="355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7"/>
    <x v="68"/>
    <s v="No Informada43979"/>
    <n v="355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8"/>
    <x v="68"/>
    <s v="No Informada43979"/>
    <n v="355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19"/>
    <x v="68"/>
    <s v="No Informada43979"/>
    <n v="355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0"/>
    <x v="68"/>
    <s v="No Informada43979"/>
    <n v="355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1"/>
    <x v="68"/>
    <s v="No Informada43979"/>
    <n v="355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2"/>
    <x v="68"/>
    <s v="No Informada43979"/>
    <n v="355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3"/>
    <x v="68"/>
    <s v="No Informada43979"/>
    <n v="355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4"/>
    <x v="68"/>
    <s v="No Informada43979"/>
    <n v="355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5"/>
    <x v="68"/>
    <s v="No Informada43979"/>
    <n v="355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6"/>
    <x v="68"/>
    <s v="No Informada43979"/>
    <n v="355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7"/>
    <x v="68"/>
    <s v="No Informada43979"/>
    <n v="355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8"/>
    <x v="68"/>
    <s v="No Informada43979"/>
    <n v="355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29"/>
    <x v="68"/>
    <s v="No Informada43979"/>
    <n v="355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0"/>
    <x v="68"/>
    <s v="No Informada43979"/>
    <n v="355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1"/>
    <x v="68"/>
    <s v="No Informada43979"/>
    <n v="355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2"/>
    <x v="68"/>
    <s v="No Informada43979"/>
    <n v="355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3"/>
    <x v="68"/>
    <s v="No Informada43979"/>
    <n v="355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4"/>
    <x v="68"/>
    <s v="No Informada43979"/>
    <n v="355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5"/>
    <x v="68"/>
    <s v="No Informada43979"/>
    <n v="355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6"/>
    <x v="68"/>
    <s v="No Informada43979"/>
    <n v="355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7"/>
    <x v="68"/>
    <s v="No Informada43979"/>
    <n v="355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8"/>
    <x v="68"/>
    <s v="No Informada43979"/>
    <n v="355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39"/>
    <x v="68"/>
    <s v="No Informada43979"/>
    <n v="355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0"/>
    <x v="68"/>
    <s v="No Informada43979"/>
    <n v="355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1"/>
    <x v="68"/>
    <s v="No Informada43979"/>
    <n v="355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2"/>
    <x v="68"/>
    <s v="No Informada43979"/>
    <n v="355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3"/>
    <x v="68"/>
    <s v="No Informada43979"/>
    <n v="355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4"/>
    <x v="68"/>
    <s v="No Informada43979"/>
    <n v="355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5"/>
    <x v="68"/>
    <s v="No Informada43979"/>
    <n v="355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6"/>
    <x v="68"/>
    <s v="No Informada43979"/>
    <n v="355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7"/>
    <x v="68"/>
    <s v="No Informada43979"/>
    <n v="355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8"/>
    <x v="68"/>
    <s v="No Informada43979"/>
    <n v="355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49"/>
    <x v="68"/>
    <s v="No Informada43979"/>
    <n v="355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0"/>
    <x v="68"/>
    <s v="No Informada43979"/>
    <n v="355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1"/>
    <x v="68"/>
    <s v="No Informada43979"/>
    <n v="355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2"/>
    <x v="68"/>
    <s v="No Informada43979"/>
    <n v="355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3"/>
    <x v="68"/>
    <s v="No Informada43979"/>
    <n v="355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4"/>
    <x v="68"/>
    <s v="No Informada43979"/>
    <n v="355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5"/>
    <x v="68"/>
    <s v="No Informada43979"/>
    <n v="355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6"/>
    <x v="68"/>
    <s v="No Informada43979"/>
    <n v="355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7"/>
    <x v="68"/>
    <s v="No Informada43979"/>
    <n v="355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8"/>
    <x v="68"/>
    <s v="No Informada43979"/>
    <n v="355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59"/>
    <x v="68"/>
    <s v="No Informada43979"/>
    <n v="355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0"/>
    <x v="68"/>
    <s v="No Informada43979"/>
    <n v="355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1"/>
    <x v="68"/>
    <s v="No Informada43979"/>
    <n v="355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2"/>
    <x v="68"/>
    <s v="No Informada43979"/>
    <n v="355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3"/>
    <x v="68"/>
    <s v="No Informada43979"/>
    <n v="355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4"/>
    <x v="68"/>
    <s v="No Informada43979"/>
    <n v="355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5"/>
    <x v="68"/>
    <s v="No Informada43979"/>
    <n v="355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6"/>
    <x v="68"/>
    <s v="No Informada43979"/>
    <n v="355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7"/>
    <x v="68"/>
    <s v="No Informada43979"/>
    <n v="355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8"/>
    <x v="68"/>
    <s v="No Informada43979"/>
    <n v="355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69"/>
    <x v="68"/>
    <s v="No Informada43979"/>
    <n v="355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0"/>
    <x v="68"/>
    <s v="No Informada43979"/>
    <n v="355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1"/>
    <x v="68"/>
    <s v="No Informada43979"/>
    <n v="355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2"/>
    <x v="68"/>
    <s v="No Informada43979"/>
    <n v="355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3"/>
    <x v="68"/>
    <s v="No Informada43979"/>
    <n v="355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4"/>
    <x v="68"/>
    <s v="No Informada43979"/>
    <n v="355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5"/>
    <x v="68"/>
    <s v="No Informada43979"/>
    <n v="355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6"/>
    <x v="68"/>
    <s v="No Informada43979"/>
    <n v="355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7"/>
    <x v="68"/>
    <s v="No Informada43979"/>
    <n v="355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8"/>
    <x v="68"/>
    <s v="No Informada43979"/>
    <n v="355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79"/>
    <x v="68"/>
    <s v="No Informada43979"/>
    <n v="355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0"/>
    <x v="68"/>
    <s v="No Informada43979"/>
    <n v="355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1"/>
    <x v="68"/>
    <s v="No Informada43979"/>
    <n v="355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2"/>
    <x v="68"/>
    <s v="No Informada43979"/>
    <n v="355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3"/>
    <x v="68"/>
    <s v="No Informada43979"/>
    <n v="355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4"/>
    <x v="68"/>
    <s v="No Informada43979"/>
    <n v="355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5"/>
    <x v="68"/>
    <s v="No Informada43979"/>
    <n v="355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6"/>
    <x v="68"/>
    <s v="No Informada43979"/>
    <n v="355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7"/>
    <x v="68"/>
    <s v="No Informada43979"/>
    <n v="355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8"/>
    <x v="68"/>
    <s v="No Informada43979"/>
    <n v="355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89"/>
    <x v="68"/>
    <s v="No Informada43979"/>
    <n v="355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0"/>
    <x v="68"/>
    <s v="No Informada43979"/>
    <n v="355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1"/>
    <x v="68"/>
    <s v="No Informada43979"/>
    <n v="355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2"/>
    <x v="68"/>
    <s v="No Informada43979"/>
    <n v="355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3"/>
    <x v="68"/>
    <s v="No Informada43979"/>
    <n v="355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4"/>
    <x v="68"/>
    <s v="No Informada43979"/>
    <n v="355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5"/>
    <x v="68"/>
    <s v="No Informada43979"/>
    <n v="355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6"/>
    <x v="68"/>
    <s v="No Informada43979"/>
    <n v="355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7"/>
    <x v="68"/>
    <s v="No Informada43979"/>
    <n v="355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8"/>
    <x v="68"/>
    <s v="No Informada43979"/>
    <n v="355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599"/>
    <x v="68"/>
    <s v="No Informada43979"/>
    <n v="355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0"/>
    <x v="68"/>
    <s v="No Informada43979"/>
    <n v="356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1"/>
    <x v="68"/>
    <s v="No Informada43979"/>
    <n v="356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2"/>
    <x v="68"/>
    <s v="No Informada43979"/>
    <n v="356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3"/>
    <x v="68"/>
    <s v="No Informada43979"/>
    <n v="356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4"/>
    <x v="68"/>
    <s v="No Informada43979"/>
    <n v="356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5"/>
    <x v="68"/>
    <s v="No Informada43979"/>
    <n v="356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6"/>
    <x v="68"/>
    <s v="No Informada43979"/>
    <n v="356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7"/>
    <x v="68"/>
    <s v="No Informada43979"/>
    <n v="356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8"/>
    <x v="68"/>
    <s v="No Informada43979"/>
    <n v="356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09"/>
    <x v="68"/>
    <s v="No Informada43979"/>
    <n v="356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0"/>
    <x v="68"/>
    <s v="No Informada43979"/>
    <n v="356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1"/>
    <x v="68"/>
    <s v="No Informada43979"/>
    <n v="356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2"/>
    <x v="68"/>
    <s v="No Informada43979"/>
    <n v="356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3"/>
    <x v="68"/>
    <s v="No Informada43979"/>
    <n v="356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4"/>
    <x v="68"/>
    <s v="No Informada43979"/>
    <n v="356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5"/>
    <x v="68"/>
    <s v="No Informada43979"/>
    <n v="356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6"/>
    <x v="68"/>
    <s v="No Informada43979"/>
    <n v="356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7"/>
    <x v="68"/>
    <s v="No Informada43979"/>
    <n v="356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8"/>
    <x v="68"/>
    <s v="No Informada43979"/>
    <n v="356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19"/>
    <x v="68"/>
    <s v="No Informada43979"/>
    <n v="356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0"/>
    <x v="68"/>
    <s v="No Informada43979"/>
    <n v="356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1"/>
    <x v="68"/>
    <s v="No Informada43979"/>
    <n v="356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2"/>
    <x v="68"/>
    <s v="No Informada43979"/>
    <n v="356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3"/>
    <x v="68"/>
    <s v="No Informada43979"/>
    <n v="356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4"/>
    <x v="68"/>
    <s v="No Informada43979"/>
    <n v="356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5"/>
    <x v="68"/>
    <s v="No Informada43979"/>
    <n v="356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6"/>
    <x v="68"/>
    <s v="No Informada43979"/>
    <n v="356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7"/>
    <x v="68"/>
    <s v="No Informada43979"/>
    <n v="356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8"/>
    <x v="68"/>
    <s v="No Informada43979"/>
    <n v="356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29"/>
    <x v="68"/>
    <s v="No Informada43979"/>
    <n v="356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0"/>
    <x v="68"/>
    <s v="No Informada43979"/>
    <n v="356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1"/>
    <x v="68"/>
    <s v="No Informada43979"/>
    <n v="356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2"/>
    <x v="68"/>
    <s v="No Informada43979"/>
    <n v="356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3"/>
    <x v="68"/>
    <s v="No Informada43979"/>
    <n v="356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4"/>
    <x v="68"/>
    <s v="No Informada43979"/>
    <n v="356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5"/>
    <x v="68"/>
    <s v="No Informada43979"/>
    <n v="356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6"/>
    <x v="68"/>
    <s v="No Informada43979"/>
    <n v="356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7"/>
    <x v="68"/>
    <s v="No Informada43979"/>
    <n v="356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8"/>
    <x v="68"/>
    <s v="No Informada43979"/>
    <n v="356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39"/>
    <x v="68"/>
    <s v="No Informada43979"/>
    <n v="356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0"/>
    <x v="68"/>
    <s v="No Informada43979"/>
    <n v="356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1"/>
    <x v="68"/>
    <s v="No Informada43979"/>
    <n v="356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2"/>
    <x v="68"/>
    <s v="No Informada43979"/>
    <n v="356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3"/>
    <x v="68"/>
    <s v="No Informada43979"/>
    <n v="356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4"/>
    <x v="68"/>
    <s v="No Informada43979"/>
    <n v="356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5"/>
    <x v="68"/>
    <s v="No Informada43979"/>
    <n v="356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6"/>
    <x v="68"/>
    <s v="No Informada43979"/>
    <n v="356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7"/>
    <x v="68"/>
    <s v="No Informada43979"/>
    <n v="356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8"/>
    <x v="68"/>
    <s v="No Informada43979"/>
    <n v="356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49"/>
    <x v="68"/>
    <s v="No Informada43979"/>
    <n v="356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0"/>
    <x v="68"/>
    <s v="No Informada43979"/>
    <n v="356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1"/>
    <x v="68"/>
    <s v="No Informada43979"/>
    <n v="356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2"/>
    <x v="68"/>
    <s v="No Informada43979"/>
    <n v="356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3"/>
    <x v="68"/>
    <s v="No Informada43979"/>
    <n v="356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4"/>
    <x v="68"/>
    <s v="No Informada43979"/>
    <n v="356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5"/>
    <x v="68"/>
    <s v="No Informada43979"/>
    <n v="356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6"/>
    <x v="68"/>
    <s v="No Informada43979"/>
    <n v="356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7"/>
    <x v="68"/>
    <s v="No Informada43979"/>
    <n v="356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8"/>
    <x v="68"/>
    <s v="No Informada43979"/>
    <n v="356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59"/>
    <x v="68"/>
    <s v="No Informada43979"/>
    <n v="356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0"/>
    <x v="68"/>
    <s v="No Informada43979"/>
    <n v="356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1"/>
    <x v="68"/>
    <s v="No Informada43979"/>
    <n v="356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2"/>
    <x v="68"/>
    <s v="No Informada43979"/>
    <n v="356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3"/>
    <x v="68"/>
    <s v="No Informada43979"/>
    <n v="356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4"/>
    <x v="68"/>
    <s v="No Informada43979"/>
    <n v="356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5"/>
    <x v="68"/>
    <s v="No Informada43979"/>
    <n v="356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6"/>
    <x v="68"/>
    <s v="No Informada43979"/>
    <n v="356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7"/>
    <x v="68"/>
    <s v="No Informada43979"/>
    <n v="356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8"/>
    <x v="68"/>
    <s v="No Informada43979"/>
    <n v="356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69"/>
    <x v="68"/>
    <s v="No Informada43979"/>
    <n v="356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0"/>
    <x v="68"/>
    <s v="No Informada43979"/>
    <n v="356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1"/>
    <x v="68"/>
    <s v="No Informada43979"/>
    <n v="356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2"/>
    <x v="68"/>
    <s v="No Informada43979"/>
    <n v="356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3"/>
    <x v="68"/>
    <s v="No Informada43979"/>
    <n v="356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4"/>
    <x v="68"/>
    <s v="No Informada43979"/>
    <n v="356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5"/>
    <x v="68"/>
    <s v="No Informada43979"/>
    <n v="356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6"/>
    <x v="68"/>
    <s v="No Informada43979"/>
    <n v="356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7"/>
    <x v="68"/>
    <s v="No Informada43979"/>
    <n v="356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8"/>
    <x v="68"/>
    <s v="No Informada43979"/>
    <n v="356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79"/>
    <x v="68"/>
    <s v="No Informada43979"/>
    <n v="356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0"/>
    <x v="68"/>
    <s v="No Informada43979"/>
    <n v="356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1"/>
    <x v="68"/>
    <s v="No Informada43979"/>
    <n v="356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2"/>
    <x v="68"/>
    <s v="No Informada43979"/>
    <n v="356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3"/>
    <x v="68"/>
    <s v="No Informada43979"/>
    <n v="356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4"/>
    <x v="68"/>
    <s v="No Informada43979"/>
    <n v="356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5"/>
    <x v="68"/>
    <s v="No Informada43979"/>
    <n v="356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6"/>
    <x v="68"/>
    <s v="No Informada43979"/>
    <n v="356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7"/>
    <x v="68"/>
    <s v="No Informada43979"/>
    <n v="356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8"/>
    <x v="68"/>
    <s v="No Informada43979"/>
    <n v="356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89"/>
    <x v="68"/>
    <s v="No Informada43979"/>
    <n v="356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0"/>
    <x v="68"/>
    <s v="No Informada43979"/>
    <n v="356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1"/>
    <x v="68"/>
    <s v="No Informada43979"/>
    <n v="356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2"/>
    <x v="68"/>
    <s v="No Informada43979"/>
    <n v="356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3"/>
    <x v="68"/>
    <s v="No Informada43979"/>
    <n v="356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4"/>
    <x v="68"/>
    <s v="No Informada43979"/>
    <n v="356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5"/>
    <x v="68"/>
    <s v="No Informada43979"/>
    <n v="356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6"/>
    <x v="68"/>
    <s v="No Informada43979"/>
    <n v="356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7"/>
    <x v="68"/>
    <s v="No Informada43979"/>
    <n v="356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8"/>
    <x v="68"/>
    <s v="No Informada43979"/>
    <n v="356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699"/>
    <x v="68"/>
    <s v="No Informada43979"/>
    <n v="356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0"/>
    <x v="68"/>
    <s v="No Informada43979"/>
    <n v="357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1"/>
    <x v="68"/>
    <s v="No Informada43979"/>
    <n v="357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2"/>
    <x v="68"/>
    <s v="No Informada43979"/>
    <n v="357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3"/>
    <x v="68"/>
    <s v="No Informada43979"/>
    <n v="357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4"/>
    <x v="68"/>
    <s v="No Informada43979"/>
    <n v="357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5"/>
    <x v="68"/>
    <s v="No Informada43979"/>
    <n v="357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6"/>
    <x v="68"/>
    <s v="No Informada43979"/>
    <n v="357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7"/>
    <x v="68"/>
    <s v="No Informada43979"/>
    <n v="357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8"/>
    <x v="68"/>
    <s v="No Informada43979"/>
    <n v="357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09"/>
    <x v="68"/>
    <s v="No Informada43979"/>
    <n v="357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0"/>
    <x v="68"/>
    <s v="No Informada43979"/>
    <n v="357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1"/>
    <x v="68"/>
    <s v="No Informada43979"/>
    <n v="357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2"/>
    <x v="68"/>
    <s v="No Informada43979"/>
    <n v="357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3"/>
    <x v="68"/>
    <s v="No Informada43979"/>
    <n v="357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4"/>
    <x v="68"/>
    <s v="No Informada43979"/>
    <n v="357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5"/>
    <x v="68"/>
    <s v="No Informada43979"/>
    <n v="357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6"/>
    <x v="68"/>
    <s v="No Informada43979"/>
    <n v="357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7"/>
    <x v="68"/>
    <s v="No Informada43979"/>
    <n v="357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8"/>
    <x v="68"/>
    <s v="No Informada43979"/>
    <n v="357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19"/>
    <x v="68"/>
    <s v="No Informada43979"/>
    <n v="357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0"/>
    <x v="68"/>
    <s v="No Informada43979"/>
    <n v="357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1"/>
    <x v="68"/>
    <s v="No Informada43979"/>
    <n v="357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2"/>
    <x v="68"/>
    <s v="No Informada43979"/>
    <n v="357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3"/>
    <x v="68"/>
    <s v="No Informada43979"/>
    <n v="357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4"/>
    <x v="68"/>
    <s v="No Informada43979"/>
    <n v="357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5"/>
    <x v="68"/>
    <s v="No Informada43979"/>
    <n v="357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6"/>
    <x v="68"/>
    <s v="No Informada43979"/>
    <n v="357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7"/>
    <x v="68"/>
    <s v="No Informada43979"/>
    <n v="357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8"/>
    <x v="68"/>
    <s v="No Informada43979"/>
    <n v="357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29"/>
    <x v="68"/>
    <s v="No Informada43979"/>
    <n v="357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0"/>
    <x v="68"/>
    <s v="No Informada43979"/>
    <n v="357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1"/>
    <x v="68"/>
    <s v="No Informada43979"/>
    <n v="357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2"/>
    <x v="68"/>
    <s v="No Informada43979"/>
    <n v="357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3"/>
    <x v="68"/>
    <s v="No Informada43979"/>
    <n v="357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4"/>
    <x v="68"/>
    <s v="No Informada43979"/>
    <n v="357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5"/>
    <x v="68"/>
    <s v="No Informada43979"/>
    <n v="357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6"/>
    <x v="68"/>
    <s v="No Informada43979"/>
    <n v="357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7"/>
    <x v="68"/>
    <s v="No Informada43979"/>
    <n v="357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8"/>
    <x v="68"/>
    <s v="No Informada43979"/>
    <n v="357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39"/>
    <x v="68"/>
    <s v="No Informada43979"/>
    <n v="357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0"/>
    <x v="68"/>
    <s v="No Informada43979"/>
    <n v="357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1"/>
    <x v="68"/>
    <s v="No Informada43979"/>
    <n v="357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2"/>
    <x v="68"/>
    <s v="No Informada43979"/>
    <n v="357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3"/>
    <x v="68"/>
    <s v="No Informada43979"/>
    <n v="357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4"/>
    <x v="68"/>
    <s v="No Informada43979"/>
    <n v="357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5"/>
    <x v="68"/>
    <s v="No Informada43979"/>
    <n v="357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6"/>
    <x v="68"/>
    <s v="No Informada43979"/>
    <n v="357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7"/>
    <x v="68"/>
    <s v="No Informada43979"/>
    <n v="357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8"/>
    <x v="68"/>
    <s v="No Informada43979"/>
    <n v="357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49"/>
    <x v="68"/>
    <s v="No Informada43979"/>
    <n v="357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0"/>
    <x v="68"/>
    <s v="No Informada43979"/>
    <n v="357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1"/>
    <x v="68"/>
    <s v="No Informada43979"/>
    <n v="357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2"/>
    <x v="68"/>
    <s v="No Informada43979"/>
    <n v="357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3"/>
    <x v="68"/>
    <s v="No Informada43979"/>
    <n v="357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4"/>
    <x v="68"/>
    <s v="No Informada43979"/>
    <n v="357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5"/>
    <x v="68"/>
    <s v="No Informada43979"/>
    <n v="357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6"/>
    <x v="68"/>
    <s v="No Informada43979"/>
    <n v="357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7"/>
    <x v="68"/>
    <s v="No Informada43979"/>
    <n v="357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8"/>
    <x v="68"/>
    <s v="No Informada43979"/>
    <n v="357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59"/>
    <x v="68"/>
    <s v="No Informada43979"/>
    <n v="357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0"/>
    <x v="68"/>
    <s v="No Informada43979"/>
    <n v="357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1"/>
    <x v="68"/>
    <s v="No Informada43979"/>
    <n v="357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2"/>
    <x v="68"/>
    <s v="No Informada43979"/>
    <n v="357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3"/>
    <x v="68"/>
    <s v="No Informada43979"/>
    <n v="357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4"/>
    <x v="68"/>
    <s v="No Informada43979"/>
    <n v="357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5"/>
    <x v="68"/>
    <s v="No Informada43979"/>
    <n v="357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6"/>
    <x v="68"/>
    <s v="No Informada43979"/>
    <n v="357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7"/>
    <x v="68"/>
    <s v="No Informada43979"/>
    <n v="357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8"/>
    <x v="68"/>
    <s v="No Informada43979"/>
    <n v="357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69"/>
    <x v="68"/>
    <s v="No Informada43979"/>
    <n v="357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0"/>
    <x v="68"/>
    <s v="No Informada43979"/>
    <n v="357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1"/>
    <x v="68"/>
    <s v="No Informada43979"/>
    <n v="357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2"/>
    <x v="68"/>
    <s v="No Informada43979"/>
    <n v="357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3"/>
    <x v="68"/>
    <s v="No Informada43979"/>
    <n v="357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4"/>
    <x v="68"/>
    <s v="No Informada43979"/>
    <n v="357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5"/>
    <x v="68"/>
    <s v="No Informada43979"/>
    <n v="357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6"/>
    <x v="68"/>
    <s v="No Informada43979"/>
    <n v="357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7"/>
    <x v="68"/>
    <s v="No Informada43979"/>
    <n v="357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8"/>
    <x v="68"/>
    <s v="No Informada43979"/>
    <n v="357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79"/>
    <x v="68"/>
    <s v="No Informada43979"/>
    <n v="357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0"/>
    <x v="68"/>
    <s v="No Informada43979"/>
    <n v="357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1"/>
    <x v="68"/>
    <s v="No Informada43979"/>
    <n v="357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2"/>
    <x v="68"/>
    <s v="No Informada43979"/>
    <n v="357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3"/>
    <x v="68"/>
    <s v="No Informada43979"/>
    <n v="357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4"/>
    <x v="68"/>
    <s v="No Informada43979"/>
    <n v="357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5"/>
    <x v="68"/>
    <s v="No Informada43979"/>
    <n v="357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6"/>
    <x v="68"/>
    <s v="No Informada43979"/>
    <n v="357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7"/>
    <x v="68"/>
    <s v="No Informada43979"/>
    <n v="357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8"/>
    <x v="68"/>
    <s v="No Informada43979"/>
    <n v="357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89"/>
    <x v="68"/>
    <s v="No Informada43979"/>
    <n v="357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0"/>
    <x v="68"/>
    <s v="No Informada43979"/>
    <n v="357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1"/>
    <x v="68"/>
    <s v="No Informada43979"/>
    <n v="357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2"/>
    <x v="68"/>
    <s v="No Informada43979"/>
    <n v="357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3"/>
    <x v="68"/>
    <s v="No Informada43979"/>
    <n v="357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4"/>
    <x v="68"/>
    <s v="No Informada43979"/>
    <n v="357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5"/>
    <x v="68"/>
    <s v="No Informada43979"/>
    <n v="357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6"/>
    <x v="68"/>
    <s v="No Informada43979"/>
    <n v="357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7"/>
    <x v="68"/>
    <s v="No Informada43979"/>
    <n v="357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8"/>
    <x v="68"/>
    <s v="No Informada43979"/>
    <n v="357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799"/>
    <x v="68"/>
    <s v="No Informada43979"/>
    <n v="357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0"/>
    <x v="68"/>
    <s v="No Informada43979"/>
    <n v="358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1"/>
    <x v="68"/>
    <s v="No Informada43979"/>
    <n v="358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2"/>
    <x v="68"/>
    <s v="No Informada43979"/>
    <n v="358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3"/>
    <x v="68"/>
    <s v="No Informada43979"/>
    <n v="358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4"/>
    <x v="68"/>
    <s v="No Informada43979"/>
    <n v="358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5"/>
    <x v="68"/>
    <s v="No Informada43979"/>
    <n v="358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6"/>
    <x v="68"/>
    <s v="No Informada43979"/>
    <n v="358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7"/>
    <x v="68"/>
    <s v="No Informada43979"/>
    <n v="358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8"/>
    <x v="68"/>
    <s v="No Informada43979"/>
    <n v="358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09"/>
    <x v="68"/>
    <s v="No Informada43979"/>
    <n v="358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0"/>
    <x v="68"/>
    <s v="No Informada43979"/>
    <n v="358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1"/>
    <x v="68"/>
    <s v="No Informada43979"/>
    <n v="358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2"/>
    <x v="68"/>
    <s v="No Informada43979"/>
    <n v="358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3"/>
    <x v="68"/>
    <s v="No Informada43979"/>
    <n v="358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4"/>
    <x v="68"/>
    <s v="No Informada43979"/>
    <n v="358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5"/>
    <x v="68"/>
    <s v="No Informada43979"/>
    <n v="358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6"/>
    <x v="68"/>
    <s v="No Informada43979"/>
    <n v="358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7"/>
    <x v="68"/>
    <s v="No Informada43979"/>
    <n v="358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8"/>
    <x v="68"/>
    <s v="No Informada43979"/>
    <n v="358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19"/>
    <x v="68"/>
    <s v="No Informada43979"/>
    <n v="358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0"/>
    <x v="68"/>
    <s v="No Informada43979"/>
    <n v="358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1"/>
    <x v="68"/>
    <s v="No Informada43979"/>
    <n v="358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2"/>
    <x v="68"/>
    <s v="No Informada43979"/>
    <n v="358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3"/>
    <x v="68"/>
    <s v="No Informada43979"/>
    <n v="358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4"/>
    <x v="68"/>
    <s v="No Informada43979"/>
    <n v="358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5"/>
    <x v="68"/>
    <s v="No Informada43979"/>
    <n v="358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6"/>
    <x v="68"/>
    <s v="No Informada43979"/>
    <n v="358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7"/>
    <x v="68"/>
    <s v="No Informada43979"/>
    <n v="358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8"/>
    <x v="68"/>
    <s v="No Informada43979"/>
    <n v="358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29"/>
    <x v="68"/>
    <s v="No Informada43979"/>
    <n v="358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0"/>
    <x v="68"/>
    <s v="No Informada43979"/>
    <n v="358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1"/>
    <x v="68"/>
    <s v="No Informada43979"/>
    <n v="358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2"/>
    <x v="68"/>
    <s v="No Informada43979"/>
    <n v="358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3"/>
    <x v="68"/>
    <s v="No Informada43979"/>
    <n v="358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4"/>
    <x v="68"/>
    <s v="No Informada43979"/>
    <n v="358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5"/>
    <x v="68"/>
    <s v="No Informada43979"/>
    <n v="358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6"/>
    <x v="68"/>
    <s v="No Informada43979"/>
    <n v="358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7"/>
    <x v="68"/>
    <s v="No Informada43979"/>
    <n v="358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8"/>
    <x v="68"/>
    <s v="No Informada43979"/>
    <n v="358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39"/>
    <x v="68"/>
    <s v="No Informada43979"/>
    <n v="358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0"/>
    <x v="68"/>
    <s v="No Informada43979"/>
    <n v="358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1"/>
    <x v="68"/>
    <s v="No Informada43979"/>
    <n v="358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2"/>
    <x v="68"/>
    <s v="No Informada43979"/>
    <n v="358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3"/>
    <x v="68"/>
    <s v="No Informada43979"/>
    <n v="358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4"/>
    <x v="68"/>
    <s v="No Informada43979"/>
    <n v="358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5"/>
    <x v="68"/>
    <s v="No Informada43979"/>
    <n v="358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6"/>
    <x v="68"/>
    <s v="No Informada43979"/>
    <n v="358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7"/>
    <x v="68"/>
    <s v="No Informada43979"/>
    <n v="358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8"/>
    <x v="68"/>
    <s v="No Informada43979"/>
    <n v="358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49"/>
    <x v="68"/>
    <s v="No Informada43979"/>
    <n v="358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0"/>
    <x v="68"/>
    <s v="No Informada43979"/>
    <n v="358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1"/>
    <x v="68"/>
    <s v="No Informada43979"/>
    <n v="358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2"/>
    <x v="68"/>
    <s v="No Informada43979"/>
    <n v="358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3"/>
    <x v="68"/>
    <s v="No Informada43979"/>
    <n v="358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4"/>
    <x v="68"/>
    <s v="No Informada43979"/>
    <n v="358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5"/>
    <x v="68"/>
    <s v="No Informada43979"/>
    <n v="358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6"/>
    <x v="68"/>
    <s v="No Informada43979"/>
    <n v="358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7"/>
    <x v="68"/>
    <s v="No Informada43979"/>
    <n v="358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8"/>
    <x v="68"/>
    <s v="No Informada43979"/>
    <n v="358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59"/>
    <x v="68"/>
    <s v="No Informada43979"/>
    <n v="358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0"/>
    <x v="68"/>
    <s v="No Informada43979"/>
    <n v="358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1"/>
    <x v="68"/>
    <s v="No Informada43979"/>
    <n v="358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2"/>
    <x v="68"/>
    <s v="No Informada43979"/>
    <n v="358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3"/>
    <x v="68"/>
    <s v="No Informada43979"/>
    <n v="358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4"/>
    <x v="68"/>
    <s v="No Informada43979"/>
    <n v="358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5"/>
    <x v="68"/>
    <s v="No Informada43979"/>
    <n v="358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6"/>
    <x v="68"/>
    <s v="No Informada43979"/>
    <n v="358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7"/>
    <x v="68"/>
    <s v="No Informada43979"/>
    <n v="358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8"/>
    <x v="68"/>
    <s v="No Informada43979"/>
    <n v="358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69"/>
    <x v="68"/>
    <s v="No Informada43979"/>
    <n v="358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0"/>
    <x v="68"/>
    <s v="No Informada43979"/>
    <n v="358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1"/>
    <x v="68"/>
    <s v="No Informada43979"/>
    <n v="358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2"/>
    <x v="68"/>
    <s v="No Informada43979"/>
    <n v="358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3"/>
    <x v="68"/>
    <s v="No Informada43979"/>
    <n v="358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4"/>
    <x v="68"/>
    <s v="No Informada43979"/>
    <n v="358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5"/>
    <x v="68"/>
    <s v="No Informada43979"/>
    <n v="358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6"/>
    <x v="68"/>
    <s v="No Informada43979"/>
    <n v="358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7"/>
    <x v="68"/>
    <s v="No Informada43979"/>
    <n v="358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8"/>
    <x v="68"/>
    <s v="No Informada43979"/>
    <n v="358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79"/>
    <x v="68"/>
    <s v="No Informada43979"/>
    <n v="358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0"/>
    <x v="68"/>
    <s v="No Informada43979"/>
    <n v="358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1"/>
    <x v="68"/>
    <s v="No Informada43979"/>
    <n v="358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2"/>
    <x v="68"/>
    <s v="No Informada43979"/>
    <n v="358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3"/>
    <x v="68"/>
    <s v="No Informada43979"/>
    <n v="358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4"/>
    <x v="68"/>
    <s v="No Informada43979"/>
    <n v="358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5"/>
    <x v="68"/>
    <s v="No Informada43979"/>
    <n v="358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6"/>
    <x v="68"/>
    <s v="No Informada43979"/>
    <n v="358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7"/>
    <x v="68"/>
    <s v="No Informada43979"/>
    <n v="358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8"/>
    <x v="68"/>
    <s v="No Informada43979"/>
    <n v="358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89"/>
    <x v="68"/>
    <s v="No Informada43979"/>
    <n v="358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0"/>
    <x v="68"/>
    <s v="No Informada43979"/>
    <n v="358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1"/>
    <x v="68"/>
    <s v="No Informada43979"/>
    <n v="358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2"/>
    <x v="68"/>
    <s v="No Informada43979"/>
    <n v="358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3"/>
    <x v="68"/>
    <s v="No Informada43979"/>
    <n v="358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4"/>
    <x v="68"/>
    <s v="No Informada43979"/>
    <n v="358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5"/>
    <x v="68"/>
    <s v="No Informada43979"/>
    <n v="358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6"/>
    <x v="68"/>
    <s v="No Informada43979"/>
    <n v="358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7"/>
    <x v="68"/>
    <s v="No Informada43979"/>
    <n v="358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8"/>
    <x v="68"/>
    <s v="No Informada43979"/>
    <n v="358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899"/>
    <x v="68"/>
    <s v="No Informada43979"/>
    <n v="358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0"/>
    <x v="68"/>
    <s v="No Informada43979"/>
    <n v="359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1"/>
    <x v="68"/>
    <s v="No Informada43979"/>
    <n v="359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2"/>
    <x v="68"/>
    <s v="No Informada43979"/>
    <n v="359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3"/>
    <x v="68"/>
    <s v="No Informada43979"/>
    <n v="359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4"/>
    <x v="68"/>
    <s v="No Informada43979"/>
    <n v="359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5"/>
    <x v="68"/>
    <s v="No Informada43979"/>
    <n v="359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6"/>
    <x v="68"/>
    <s v="No Informada43979"/>
    <n v="359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7"/>
    <x v="68"/>
    <s v="No Informada43979"/>
    <n v="359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8"/>
    <x v="68"/>
    <s v="No Informada43979"/>
    <n v="359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09"/>
    <x v="68"/>
    <s v="No Informada43979"/>
    <n v="359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0"/>
    <x v="68"/>
    <s v="No Informada43979"/>
    <n v="359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1"/>
    <x v="68"/>
    <s v="No Informada43979"/>
    <n v="359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2"/>
    <x v="68"/>
    <s v="No Informada43979"/>
    <n v="359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3"/>
    <x v="68"/>
    <s v="No Informada43979"/>
    <n v="359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4"/>
    <x v="68"/>
    <s v="No Informada43979"/>
    <n v="359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5"/>
    <x v="68"/>
    <s v="No Informada43979"/>
    <n v="359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6"/>
    <x v="68"/>
    <s v="No Informada43979"/>
    <n v="359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7"/>
    <x v="68"/>
    <s v="No Informada43979"/>
    <n v="359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8"/>
    <x v="68"/>
    <s v="No Informada43979"/>
    <n v="359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19"/>
    <x v="68"/>
    <s v="No Informada43979"/>
    <n v="359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0"/>
    <x v="68"/>
    <s v="No Informada43979"/>
    <n v="359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1"/>
    <x v="68"/>
    <s v="No Informada43979"/>
    <n v="359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2"/>
    <x v="68"/>
    <s v="No Informada43979"/>
    <n v="359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3"/>
    <x v="68"/>
    <s v="No Informada43979"/>
    <n v="359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4"/>
    <x v="68"/>
    <s v="No Informada43979"/>
    <n v="359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5"/>
    <x v="68"/>
    <s v="No Informada43979"/>
    <n v="359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6"/>
    <x v="68"/>
    <s v="No Informada43979"/>
    <n v="359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7"/>
    <x v="68"/>
    <s v="No Informada43979"/>
    <n v="359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8"/>
    <x v="68"/>
    <s v="No Informada43979"/>
    <n v="359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29"/>
    <x v="68"/>
    <s v="No Informada43979"/>
    <n v="359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0"/>
    <x v="68"/>
    <s v="No Informada43979"/>
    <n v="359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1"/>
    <x v="68"/>
    <s v="No Informada43979"/>
    <n v="359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2"/>
    <x v="68"/>
    <s v="No Informada43979"/>
    <n v="359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3"/>
    <x v="68"/>
    <s v="No Informada43979"/>
    <n v="359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4"/>
    <x v="68"/>
    <s v="No Informada43979"/>
    <n v="359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5"/>
    <x v="68"/>
    <s v="No Informada43979"/>
    <n v="359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6"/>
    <x v="68"/>
    <s v="No Informada43979"/>
    <n v="359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7"/>
    <x v="68"/>
    <s v="No Informada43979"/>
    <n v="359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8"/>
    <x v="68"/>
    <s v="No Informada43979"/>
    <n v="359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39"/>
    <x v="68"/>
    <s v="No Informada43979"/>
    <n v="359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0"/>
    <x v="68"/>
    <s v="No Informada43979"/>
    <n v="359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1"/>
    <x v="68"/>
    <s v="No Informada43979"/>
    <n v="359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2"/>
    <x v="68"/>
    <s v="No Informada43979"/>
    <n v="359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3"/>
    <x v="68"/>
    <s v="No Informada43979"/>
    <n v="359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4"/>
    <x v="68"/>
    <s v="No Informada43979"/>
    <n v="359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5"/>
    <x v="68"/>
    <s v="No Informada43979"/>
    <n v="359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6"/>
    <x v="68"/>
    <s v="No Informada43979"/>
    <n v="359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7"/>
    <x v="68"/>
    <s v="No Informada43979"/>
    <n v="359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8"/>
    <x v="68"/>
    <s v="No Informada43979"/>
    <n v="359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49"/>
    <x v="68"/>
    <s v="No Informada43979"/>
    <n v="359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0"/>
    <x v="68"/>
    <s v="No Informada43979"/>
    <n v="359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1"/>
    <x v="68"/>
    <s v="No Informada43979"/>
    <n v="359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2"/>
    <x v="68"/>
    <s v="No Informada43979"/>
    <n v="359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3"/>
    <x v="68"/>
    <s v="No Informada43979"/>
    <n v="359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4"/>
    <x v="68"/>
    <s v="No Informada43979"/>
    <n v="359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5"/>
    <x v="68"/>
    <s v="No Informada43979"/>
    <n v="359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6"/>
    <x v="68"/>
    <s v="No Informada43979"/>
    <n v="359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7"/>
    <x v="68"/>
    <s v="No Informada43979"/>
    <n v="359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8"/>
    <x v="68"/>
    <s v="No Informada43979"/>
    <n v="359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59"/>
    <x v="68"/>
    <s v="No Informada43979"/>
    <n v="359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0"/>
    <x v="68"/>
    <s v="No Informada43979"/>
    <n v="359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1"/>
    <x v="68"/>
    <s v="No Informada43979"/>
    <n v="359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2"/>
    <x v="68"/>
    <s v="No Informada43979"/>
    <n v="359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3"/>
    <x v="68"/>
    <s v="No Informada43979"/>
    <n v="359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4"/>
    <x v="68"/>
    <s v="No Informada43979"/>
    <n v="359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5"/>
    <x v="68"/>
    <s v="No Informada43979"/>
    <n v="359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6"/>
    <x v="68"/>
    <s v="No Informada43979"/>
    <n v="359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7"/>
    <x v="68"/>
    <s v="No Informada43979"/>
    <n v="359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8"/>
    <x v="68"/>
    <s v="No Informada43979"/>
    <n v="359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69"/>
    <x v="68"/>
    <s v="No Informada43979"/>
    <n v="359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0"/>
    <x v="68"/>
    <s v="No Informada43979"/>
    <n v="359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1"/>
    <x v="68"/>
    <s v="No Informada43979"/>
    <n v="359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2"/>
    <x v="68"/>
    <s v="No Informada43979"/>
    <n v="359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3"/>
    <x v="68"/>
    <s v="No Informada43979"/>
    <n v="359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4"/>
    <x v="68"/>
    <s v="No Informada43979"/>
    <n v="359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5"/>
    <x v="68"/>
    <s v="No Informada43979"/>
    <n v="359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6"/>
    <x v="68"/>
    <s v="No Informada43979"/>
    <n v="359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7"/>
    <x v="68"/>
    <s v="No Informada43979"/>
    <n v="359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8"/>
    <x v="68"/>
    <s v="No Informada43979"/>
    <n v="359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79"/>
    <x v="68"/>
    <s v="No Informada43979"/>
    <n v="359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0"/>
    <x v="68"/>
    <s v="No Informada43979"/>
    <n v="359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1"/>
    <x v="68"/>
    <s v="No Informada43979"/>
    <n v="359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2"/>
    <x v="68"/>
    <s v="No Informada43979"/>
    <n v="359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3"/>
    <x v="68"/>
    <s v="No Informada43979"/>
    <n v="359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4"/>
    <x v="68"/>
    <s v="No Informada43979"/>
    <n v="359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5"/>
    <x v="68"/>
    <s v="No Informada43979"/>
    <n v="359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6"/>
    <x v="68"/>
    <s v="No Informada43979"/>
    <n v="359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7"/>
    <x v="68"/>
    <s v="No Informada43979"/>
    <n v="359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8"/>
    <x v="68"/>
    <s v="No Informada43979"/>
    <n v="359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89"/>
    <x v="68"/>
    <s v="No Informada43979"/>
    <n v="359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0"/>
    <x v="68"/>
    <s v="No Informada43979"/>
    <n v="359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1"/>
    <x v="68"/>
    <s v="No Informada43979"/>
    <n v="359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2"/>
    <x v="68"/>
    <s v="No Informada43979"/>
    <n v="359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3"/>
    <x v="68"/>
    <s v="No Informada43979"/>
    <n v="359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4"/>
    <x v="68"/>
    <s v="No Informada43979"/>
    <n v="359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5"/>
    <x v="68"/>
    <s v="No Informada43979"/>
    <n v="359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6"/>
    <x v="68"/>
    <s v="No Informada43979"/>
    <n v="359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7"/>
    <x v="68"/>
    <s v="No Informada43979"/>
    <n v="359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8"/>
    <x v="68"/>
    <s v="No Informada43979"/>
    <n v="359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5999"/>
    <x v="68"/>
    <s v="No Informada43979"/>
    <n v="359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0"/>
    <x v="68"/>
    <s v="No Informada43979"/>
    <n v="360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1"/>
    <x v="68"/>
    <s v="No Informada43979"/>
    <n v="360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2"/>
    <x v="68"/>
    <s v="No Informada43979"/>
    <n v="360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3"/>
    <x v="68"/>
    <s v="No Informada43979"/>
    <n v="360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4"/>
    <x v="68"/>
    <s v="No Informada43979"/>
    <n v="360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5"/>
    <x v="68"/>
    <s v="No Informada43979"/>
    <n v="360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6"/>
    <x v="68"/>
    <s v="No Informada43979"/>
    <n v="360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7"/>
    <x v="68"/>
    <s v="No Informada43979"/>
    <n v="360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8"/>
    <x v="68"/>
    <s v="No Informada43979"/>
    <n v="360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09"/>
    <x v="68"/>
    <s v="No Informada43979"/>
    <n v="360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0"/>
    <x v="68"/>
    <s v="No Informada43979"/>
    <n v="360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1"/>
    <x v="68"/>
    <s v="No Informada43979"/>
    <n v="360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2"/>
    <x v="68"/>
    <s v="No Informada43979"/>
    <n v="360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3"/>
    <x v="68"/>
    <s v="No Informada43979"/>
    <n v="360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4"/>
    <x v="68"/>
    <s v="No Informada43979"/>
    <n v="360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5"/>
    <x v="68"/>
    <s v="No Informada43979"/>
    <n v="360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6"/>
    <x v="68"/>
    <s v="No Informada43979"/>
    <n v="360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7"/>
    <x v="68"/>
    <s v="No Informada43979"/>
    <n v="360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8"/>
    <x v="68"/>
    <s v="No Informada43979"/>
    <n v="360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19"/>
    <x v="68"/>
    <s v="No Informada43979"/>
    <n v="360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0"/>
    <x v="68"/>
    <s v="No Informada43979"/>
    <n v="360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1"/>
    <x v="68"/>
    <s v="No Informada43979"/>
    <n v="360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2"/>
    <x v="68"/>
    <s v="No Informada43979"/>
    <n v="360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3"/>
    <x v="68"/>
    <s v="No Informada43979"/>
    <n v="360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4"/>
    <x v="68"/>
    <s v="No Informada43979"/>
    <n v="360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5"/>
    <x v="68"/>
    <s v="No Informada43979"/>
    <n v="360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6"/>
    <x v="68"/>
    <s v="No Informada43979"/>
    <n v="360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7"/>
    <x v="68"/>
    <s v="No Informada43979"/>
    <n v="360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8"/>
    <x v="68"/>
    <s v="No Informada43979"/>
    <n v="360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29"/>
    <x v="68"/>
    <s v="No Informada43979"/>
    <n v="360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0"/>
    <x v="68"/>
    <s v="No Informada43979"/>
    <n v="360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1"/>
    <x v="68"/>
    <s v="No Informada43979"/>
    <n v="360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2"/>
    <x v="68"/>
    <s v="No Informada43979"/>
    <n v="360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3"/>
    <x v="68"/>
    <s v="No Informada43979"/>
    <n v="360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4"/>
    <x v="68"/>
    <s v="No Informada43979"/>
    <n v="360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5"/>
    <x v="68"/>
    <s v="No Informada43979"/>
    <n v="360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6"/>
    <x v="68"/>
    <s v="No Informada43979"/>
    <n v="360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7"/>
    <x v="68"/>
    <s v="No Informada43979"/>
    <n v="360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8"/>
    <x v="68"/>
    <s v="No Informada43979"/>
    <n v="360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39"/>
    <x v="68"/>
    <s v="No Informada43979"/>
    <n v="360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0"/>
    <x v="68"/>
    <s v="No Informada43979"/>
    <n v="360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1"/>
    <x v="68"/>
    <s v="No Informada43979"/>
    <n v="360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2"/>
    <x v="68"/>
    <s v="No Informada43979"/>
    <n v="360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3"/>
    <x v="68"/>
    <s v="No Informada43979"/>
    <n v="360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4"/>
    <x v="68"/>
    <s v="No Informada43979"/>
    <n v="360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5"/>
    <x v="68"/>
    <s v="No Informada43979"/>
    <n v="360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6"/>
    <x v="68"/>
    <s v="No Informada43979"/>
    <n v="360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7"/>
    <x v="68"/>
    <s v="No Informada43979"/>
    <n v="360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8"/>
    <x v="68"/>
    <s v="No Informada43979"/>
    <n v="360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49"/>
    <x v="68"/>
    <s v="No Informada43979"/>
    <n v="360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0"/>
    <x v="68"/>
    <s v="No Informada43979"/>
    <n v="360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1"/>
    <x v="68"/>
    <s v="No Informada43979"/>
    <n v="3605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2"/>
    <x v="68"/>
    <s v="No Informada43979"/>
    <n v="3605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3"/>
    <x v="68"/>
    <s v="No Informada43979"/>
    <n v="3605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4"/>
    <x v="68"/>
    <s v="No Informada43979"/>
    <n v="3605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5"/>
    <x v="68"/>
    <s v="No Informada43979"/>
    <n v="3605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6"/>
    <x v="68"/>
    <s v="No Informada43979"/>
    <n v="3605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7"/>
    <x v="68"/>
    <s v="No Informada43979"/>
    <n v="3605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8"/>
    <x v="68"/>
    <s v="No Informada43979"/>
    <n v="3605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59"/>
    <x v="68"/>
    <s v="No Informada43979"/>
    <n v="3605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0"/>
    <x v="68"/>
    <s v="No Informada43979"/>
    <n v="3606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1"/>
    <x v="68"/>
    <s v="No Informada43979"/>
    <n v="3606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2"/>
    <x v="68"/>
    <s v="No Informada43979"/>
    <n v="3606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3"/>
    <x v="68"/>
    <s v="No Informada43979"/>
    <n v="3606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4"/>
    <x v="68"/>
    <s v="No Informada43979"/>
    <n v="3606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5"/>
    <x v="68"/>
    <s v="No Informada43979"/>
    <n v="3606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6"/>
    <x v="68"/>
    <s v="No Informada43979"/>
    <n v="3606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7"/>
    <x v="68"/>
    <s v="No Informada43979"/>
    <n v="3606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8"/>
    <x v="68"/>
    <s v="No Informada43979"/>
    <n v="3606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69"/>
    <x v="68"/>
    <s v="No Informada43979"/>
    <n v="3606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0"/>
    <x v="68"/>
    <s v="No Informada43979"/>
    <n v="3607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1"/>
    <x v="68"/>
    <s v="No Informada43979"/>
    <n v="3607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2"/>
    <x v="68"/>
    <s v="No Informada43979"/>
    <n v="3607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3"/>
    <x v="68"/>
    <s v="No Informada43979"/>
    <n v="3607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4"/>
    <x v="68"/>
    <s v="No Informada43979"/>
    <n v="3607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5"/>
    <x v="68"/>
    <s v="No Informada43979"/>
    <n v="3607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6"/>
    <x v="68"/>
    <s v="No Informada43979"/>
    <n v="3607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7"/>
    <x v="68"/>
    <s v="No Informada43979"/>
    <n v="3607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8"/>
    <x v="68"/>
    <s v="No Informada43979"/>
    <n v="3607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79"/>
    <x v="68"/>
    <s v="No Informada43979"/>
    <n v="3607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0"/>
    <x v="68"/>
    <s v="No Informada43979"/>
    <n v="3608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1"/>
    <x v="68"/>
    <s v="No Informada43979"/>
    <n v="3608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2"/>
    <x v="68"/>
    <s v="No Informada43979"/>
    <n v="3608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3"/>
    <x v="68"/>
    <s v="No Informada43979"/>
    <n v="3608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4"/>
    <x v="68"/>
    <s v="No Informada43979"/>
    <n v="3608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5"/>
    <x v="68"/>
    <s v="No Informada43979"/>
    <n v="3608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6"/>
    <x v="68"/>
    <s v="No Informada43979"/>
    <n v="3608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7"/>
    <x v="68"/>
    <s v="No Informada43979"/>
    <n v="3608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8"/>
    <x v="68"/>
    <s v="No Informada43979"/>
    <n v="3608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89"/>
    <x v="68"/>
    <s v="No Informada43979"/>
    <n v="3608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0"/>
    <x v="68"/>
    <s v="No Informada43979"/>
    <n v="3609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1"/>
    <x v="68"/>
    <s v="No Informada43979"/>
    <n v="3609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2"/>
    <x v="68"/>
    <s v="No Informada43979"/>
    <n v="3609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3"/>
    <x v="68"/>
    <s v="No Informada43979"/>
    <n v="3609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4"/>
    <x v="68"/>
    <s v="No Informada43979"/>
    <n v="3609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5"/>
    <x v="68"/>
    <s v="No Informada43979"/>
    <n v="3609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6"/>
    <x v="68"/>
    <s v="No Informada43979"/>
    <n v="3609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7"/>
    <x v="68"/>
    <s v="No Informada43979"/>
    <n v="3609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8"/>
    <x v="68"/>
    <s v="No Informada43979"/>
    <n v="3609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099"/>
    <x v="68"/>
    <s v="No Informada43979"/>
    <n v="3609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0"/>
    <x v="68"/>
    <s v="No Informada43979"/>
    <n v="3610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1"/>
    <x v="68"/>
    <s v="No Informada43979"/>
    <n v="3610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2"/>
    <x v="68"/>
    <s v="No Informada43979"/>
    <n v="3610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3"/>
    <x v="68"/>
    <s v="No Informada43979"/>
    <n v="3610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4"/>
    <x v="68"/>
    <s v="No Informada43979"/>
    <n v="3610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5"/>
    <x v="68"/>
    <s v="No Informada43979"/>
    <n v="3610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6"/>
    <x v="68"/>
    <s v="No Informada43979"/>
    <n v="3610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7"/>
    <x v="68"/>
    <s v="No Informada43979"/>
    <n v="3610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8"/>
    <x v="68"/>
    <s v="No Informada43979"/>
    <n v="3610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09"/>
    <x v="68"/>
    <s v="No Informada43979"/>
    <n v="3610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0"/>
    <x v="68"/>
    <s v="No Informada43979"/>
    <n v="3611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1"/>
    <x v="68"/>
    <s v="No Informada43979"/>
    <n v="3611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2"/>
    <x v="68"/>
    <s v="No Informada43979"/>
    <n v="3611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3"/>
    <x v="68"/>
    <s v="No Informada43979"/>
    <n v="3611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4"/>
    <x v="68"/>
    <s v="No Informada43979"/>
    <n v="3611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5"/>
    <x v="68"/>
    <s v="No Informada43979"/>
    <n v="3611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6"/>
    <x v="68"/>
    <s v="No Informada43979"/>
    <n v="3611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7"/>
    <x v="68"/>
    <s v="No Informada43979"/>
    <n v="3611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8"/>
    <x v="68"/>
    <s v="No Informada43979"/>
    <n v="3611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19"/>
    <x v="68"/>
    <s v="No Informada43979"/>
    <n v="3611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0"/>
    <x v="68"/>
    <s v="No Informada43979"/>
    <n v="3612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1"/>
    <x v="68"/>
    <s v="No Informada43979"/>
    <n v="3612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2"/>
    <x v="68"/>
    <s v="No Informada43979"/>
    <n v="3612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3"/>
    <x v="68"/>
    <s v="No Informada43979"/>
    <n v="3612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4"/>
    <x v="68"/>
    <s v="No Informada43979"/>
    <n v="3612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5"/>
    <x v="68"/>
    <s v="No Informada43979"/>
    <n v="3612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6"/>
    <x v="68"/>
    <s v="No Informada43979"/>
    <n v="3612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7"/>
    <x v="68"/>
    <s v="No Informada43979"/>
    <n v="3612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8"/>
    <x v="68"/>
    <s v="No Informada43979"/>
    <n v="3612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29"/>
    <x v="68"/>
    <s v="No Informada43979"/>
    <n v="3612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0"/>
    <x v="68"/>
    <s v="No Informada43979"/>
    <n v="3613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1"/>
    <x v="68"/>
    <s v="No Informada43979"/>
    <n v="3613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2"/>
    <x v="68"/>
    <s v="No Informada43979"/>
    <n v="3613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3"/>
    <x v="68"/>
    <s v="No Informada43979"/>
    <n v="3613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4"/>
    <x v="68"/>
    <s v="No Informada43979"/>
    <n v="3613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5"/>
    <x v="68"/>
    <s v="No Informada43979"/>
    <n v="3613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6"/>
    <x v="68"/>
    <s v="No Informada43979"/>
    <n v="3613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7"/>
    <x v="68"/>
    <s v="No Informada43979"/>
    <n v="3613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8"/>
    <x v="68"/>
    <s v="No Informada43979"/>
    <n v="3613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39"/>
    <x v="68"/>
    <s v="No Informada43979"/>
    <n v="3613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0"/>
    <x v="68"/>
    <s v="No Informada43979"/>
    <n v="3614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1"/>
    <x v="68"/>
    <s v="No Informada43979"/>
    <n v="36141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2"/>
    <x v="68"/>
    <s v="No Informada43979"/>
    <n v="36142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3"/>
    <x v="68"/>
    <s v="No Informada43979"/>
    <n v="36143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4"/>
    <x v="68"/>
    <s v="No Informada43979"/>
    <n v="36144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5"/>
    <x v="68"/>
    <s v="No Informada43979"/>
    <n v="36145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6"/>
    <x v="68"/>
    <s v="No Informada43979"/>
    <n v="36146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7"/>
    <x v="68"/>
    <s v="No Informada43979"/>
    <n v="36147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8"/>
    <x v="68"/>
    <s v="No Informada43979"/>
    <n v="36148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49"/>
    <x v="68"/>
    <s v="No Informada43979"/>
    <n v="36149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7936150"/>
    <x v="68"/>
    <s v="No Informada43979"/>
    <n v="36150"/>
    <x v="68"/>
    <n v="99"/>
    <x v="0"/>
    <x v="0"/>
    <n v="99999"/>
    <s v="No Informado"/>
    <m/>
    <s v="No Informado"/>
    <s v="Recuperado"/>
    <n v="-70.626637030500007"/>
    <n v="-33.604364294100002"/>
    <s v="CHILE"/>
  </r>
  <r>
    <s v="999994398036151"/>
    <x v="69"/>
    <s v="No Informada43980"/>
    <n v="36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2"/>
    <x v="69"/>
    <s v="No Informada43980"/>
    <n v="36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3"/>
    <x v="69"/>
    <s v="No Informada43980"/>
    <n v="36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4"/>
    <x v="69"/>
    <s v="No Informada43980"/>
    <n v="36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5"/>
    <x v="69"/>
    <s v="No Informada43980"/>
    <n v="36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6"/>
    <x v="69"/>
    <s v="No Informada43980"/>
    <n v="36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7"/>
    <x v="69"/>
    <s v="No Informada43980"/>
    <n v="36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8"/>
    <x v="69"/>
    <s v="No Informada43980"/>
    <n v="36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59"/>
    <x v="69"/>
    <s v="No Informada43980"/>
    <n v="36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0"/>
    <x v="69"/>
    <s v="No Informada43980"/>
    <n v="36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1"/>
    <x v="69"/>
    <s v="No Informada43980"/>
    <n v="36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2"/>
    <x v="69"/>
    <s v="No Informada43980"/>
    <n v="36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3"/>
    <x v="69"/>
    <s v="No Informada43980"/>
    <n v="36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4"/>
    <x v="69"/>
    <s v="No Informada43980"/>
    <n v="36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5"/>
    <x v="69"/>
    <s v="No Informada43980"/>
    <n v="36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6"/>
    <x v="69"/>
    <s v="No Informada43980"/>
    <n v="36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7"/>
    <x v="69"/>
    <s v="No Informada43980"/>
    <n v="36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8"/>
    <x v="69"/>
    <s v="No Informada43980"/>
    <n v="36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69"/>
    <x v="69"/>
    <s v="No Informada43980"/>
    <n v="36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0"/>
    <x v="69"/>
    <s v="No Informada43980"/>
    <n v="36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1"/>
    <x v="69"/>
    <s v="No Informada43980"/>
    <n v="36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2"/>
    <x v="69"/>
    <s v="No Informada43980"/>
    <n v="36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3"/>
    <x v="69"/>
    <s v="No Informada43980"/>
    <n v="36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4"/>
    <x v="69"/>
    <s v="No Informada43980"/>
    <n v="36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5"/>
    <x v="69"/>
    <s v="No Informada43980"/>
    <n v="36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6"/>
    <x v="69"/>
    <s v="No Informada43980"/>
    <n v="36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7"/>
    <x v="69"/>
    <s v="No Informada43980"/>
    <n v="36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8"/>
    <x v="69"/>
    <s v="No Informada43980"/>
    <n v="36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79"/>
    <x v="69"/>
    <s v="No Informada43980"/>
    <n v="36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0"/>
    <x v="69"/>
    <s v="No Informada43980"/>
    <n v="36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1"/>
    <x v="69"/>
    <s v="No Informada43980"/>
    <n v="36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2"/>
    <x v="69"/>
    <s v="No Informada43980"/>
    <n v="36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3"/>
    <x v="69"/>
    <s v="No Informada43980"/>
    <n v="36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4"/>
    <x v="69"/>
    <s v="No Informada43980"/>
    <n v="36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5"/>
    <x v="69"/>
    <s v="No Informada43980"/>
    <n v="36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6"/>
    <x v="69"/>
    <s v="No Informada43980"/>
    <n v="36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7"/>
    <x v="69"/>
    <s v="No Informada43980"/>
    <n v="36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8"/>
    <x v="69"/>
    <s v="No Informada43980"/>
    <n v="36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89"/>
    <x v="69"/>
    <s v="No Informada43980"/>
    <n v="36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0"/>
    <x v="69"/>
    <s v="No Informada43980"/>
    <n v="36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1"/>
    <x v="69"/>
    <s v="No Informada43980"/>
    <n v="36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2"/>
    <x v="69"/>
    <s v="No Informada43980"/>
    <n v="36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3"/>
    <x v="69"/>
    <s v="No Informada43980"/>
    <n v="36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4"/>
    <x v="69"/>
    <s v="No Informada43980"/>
    <n v="36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5"/>
    <x v="69"/>
    <s v="No Informada43980"/>
    <n v="36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6"/>
    <x v="69"/>
    <s v="No Informada43980"/>
    <n v="36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7"/>
    <x v="69"/>
    <s v="No Informada43980"/>
    <n v="36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8"/>
    <x v="69"/>
    <s v="No Informada43980"/>
    <n v="36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199"/>
    <x v="69"/>
    <s v="No Informada43980"/>
    <n v="36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0"/>
    <x v="69"/>
    <s v="No Informada43980"/>
    <n v="36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1"/>
    <x v="69"/>
    <s v="No Informada43980"/>
    <n v="36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2"/>
    <x v="69"/>
    <s v="No Informada43980"/>
    <n v="36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3"/>
    <x v="69"/>
    <s v="No Informada43980"/>
    <n v="36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4"/>
    <x v="69"/>
    <s v="No Informada43980"/>
    <n v="36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5"/>
    <x v="69"/>
    <s v="No Informada43980"/>
    <n v="36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6"/>
    <x v="69"/>
    <s v="No Informada43980"/>
    <n v="36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7"/>
    <x v="69"/>
    <s v="No Informada43980"/>
    <n v="36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8"/>
    <x v="69"/>
    <s v="No Informada43980"/>
    <n v="36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09"/>
    <x v="69"/>
    <s v="No Informada43980"/>
    <n v="36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0"/>
    <x v="69"/>
    <s v="No Informada43980"/>
    <n v="36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1"/>
    <x v="69"/>
    <s v="No Informada43980"/>
    <n v="36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2"/>
    <x v="69"/>
    <s v="No Informada43980"/>
    <n v="36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3"/>
    <x v="69"/>
    <s v="No Informada43980"/>
    <n v="36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4"/>
    <x v="69"/>
    <s v="No Informada43980"/>
    <n v="36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5"/>
    <x v="69"/>
    <s v="No Informada43980"/>
    <n v="36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6"/>
    <x v="69"/>
    <s v="No Informada43980"/>
    <n v="36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7"/>
    <x v="69"/>
    <s v="No Informada43980"/>
    <n v="36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8"/>
    <x v="69"/>
    <s v="No Informada43980"/>
    <n v="36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19"/>
    <x v="69"/>
    <s v="No Informada43980"/>
    <n v="36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0"/>
    <x v="69"/>
    <s v="No Informada43980"/>
    <n v="36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1"/>
    <x v="69"/>
    <s v="No Informada43980"/>
    <n v="36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2"/>
    <x v="69"/>
    <s v="No Informada43980"/>
    <n v="36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3"/>
    <x v="69"/>
    <s v="No Informada43980"/>
    <n v="36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4"/>
    <x v="69"/>
    <s v="No Informada43980"/>
    <n v="36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5"/>
    <x v="69"/>
    <s v="No Informada43980"/>
    <n v="36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6"/>
    <x v="69"/>
    <s v="No Informada43980"/>
    <n v="36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7"/>
    <x v="69"/>
    <s v="No Informada43980"/>
    <n v="36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8"/>
    <x v="69"/>
    <s v="No Informada43980"/>
    <n v="36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29"/>
    <x v="69"/>
    <s v="No Informada43980"/>
    <n v="36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0"/>
    <x v="69"/>
    <s v="No Informada43980"/>
    <n v="36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1"/>
    <x v="69"/>
    <s v="No Informada43980"/>
    <n v="36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2"/>
    <x v="69"/>
    <s v="No Informada43980"/>
    <n v="36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3"/>
    <x v="69"/>
    <s v="No Informada43980"/>
    <n v="36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4"/>
    <x v="69"/>
    <s v="No Informada43980"/>
    <n v="36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5"/>
    <x v="69"/>
    <s v="No Informada43980"/>
    <n v="36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6"/>
    <x v="69"/>
    <s v="No Informada43980"/>
    <n v="36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7"/>
    <x v="69"/>
    <s v="No Informada43980"/>
    <n v="36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8"/>
    <x v="69"/>
    <s v="No Informada43980"/>
    <n v="36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39"/>
    <x v="69"/>
    <s v="No Informada43980"/>
    <n v="36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0"/>
    <x v="69"/>
    <s v="No Informada43980"/>
    <n v="36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1"/>
    <x v="69"/>
    <s v="No Informada43980"/>
    <n v="36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2"/>
    <x v="69"/>
    <s v="No Informada43980"/>
    <n v="36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3"/>
    <x v="69"/>
    <s v="No Informada43980"/>
    <n v="36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4"/>
    <x v="69"/>
    <s v="No Informada43980"/>
    <n v="36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5"/>
    <x v="69"/>
    <s v="No Informada43980"/>
    <n v="36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6"/>
    <x v="69"/>
    <s v="No Informada43980"/>
    <n v="36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7"/>
    <x v="69"/>
    <s v="No Informada43980"/>
    <n v="36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8"/>
    <x v="69"/>
    <s v="No Informada43980"/>
    <n v="36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49"/>
    <x v="69"/>
    <s v="No Informada43980"/>
    <n v="36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0"/>
    <x v="69"/>
    <s v="No Informada43980"/>
    <n v="36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1"/>
    <x v="69"/>
    <s v="No Informada43980"/>
    <n v="36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2"/>
    <x v="69"/>
    <s v="No Informada43980"/>
    <n v="36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3"/>
    <x v="69"/>
    <s v="No Informada43980"/>
    <n v="36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4"/>
    <x v="69"/>
    <s v="No Informada43980"/>
    <n v="36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5"/>
    <x v="69"/>
    <s v="No Informada43980"/>
    <n v="36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6"/>
    <x v="69"/>
    <s v="No Informada43980"/>
    <n v="36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7"/>
    <x v="69"/>
    <s v="No Informada43980"/>
    <n v="36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8"/>
    <x v="69"/>
    <s v="No Informada43980"/>
    <n v="36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59"/>
    <x v="69"/>
    <s v="No Informada43980"/>
    <n v="36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0"/>
    <x v="69"/>
    <s v="No Informada43980"/>
    <n v="36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1"/>
    <x v="69"/>
    <s v="No Informada43980"/>
    <n v="36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2"/>
    <x v="69"/>
    <s v="No Informada43980"/>
    <n v="36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3"/>
    <x v="69"/>
    <s v="No Informada43980"/>
    <n v="36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4"/>
    <x v="69"/>
    <s v="No Informada43980"/>
    <n v="36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5"/>
    <x v="69"/>
    <s v="No Informada43980"/>
    <n v="36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6"/>
    <x v="69"/>
    <s v="No Informada43980"/>
    <n v="36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7"/>
    <x v="69"/>
    <s v="No Informada43980"/>
    <n v="36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8"/>
    <x v="69"/>
    <s v="No Informada43980"/>
    <n v="36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69"/>
    <x v="69"/>
    <s v="No Informada43980"/>
    <n v="36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0"/>
    <x v="69"/>
    <s v="No Informada43980"/>
    <n v="36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1"/>
    <x v="69"/>
    <s v="No Informada43980"/>
    <n v="36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2"/>
    <x v="69"/>
    <s v="No Informada43980"/>
    <n v="36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3"/>
    <x v="69"/>
    <s v="No Informada43980"/>
    <n v="36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4"/>
    <x v="69"/>
    <s v="No Informada43980"/>
    <n v="36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5"/>
    <x v="69"/>
    <s v="No Informada43980"/>
    <n v="36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6"/>
    <x v="69"/>
    <s v="No Informada43980"/>
    <n v="36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7"/>
    <x v="69"/>
    <s v="No Informada43980"/>
    <n v="36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8"/>
    <x v="69"/>
    <s v="No Informada43980"/>
    <n v="36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79"/>
    <x v="69"/>
    <s v="No Informada43980"/>
    <n v="36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0"/>
    <x v="69"/>
    <s v="No Informada43980"/>
    <n v="36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1"/>
    <x v="69"/>
    <s v="No Informada43980"/>
    <n v="36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2"/>
    <x v="69"/>
    <s v="No Informada43980"/>
    <n v="36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3"/>
    <x v="69"/>
    <s v="No Informada43980"/>
    <n v="36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4"/>
    <x v="69"/>
    <s v="No Informada43980"/>
    <n v="36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5"/>
    <x v="69"/>
    <s v="No Informada43980"/>
    <n v="36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6"/>
    <x v="69"/>
    <s v="No Informada43980"/>
    <n v="36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7"/>
    <x v="69"/>
    <s v="No Informada43980"/>
    <n v="36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8"/>
    <x v="69"/>
    <s v="No Informada43980"/>
    <n v="36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89"/>
    <x v="69"/>
    <s v="No Informada43980"/>
    <n v="36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0"/>
    <x v="69"/>
    <s v="No Informada43980"/>
    <n v="36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1"/>
    <x v="69"/>
    <s v="No Informada43980"/>
    <n v="36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2"/>
    <x v="69"/>
    <s v="No Informada43980"/>
    <n v="36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3"/>
    <x v="69"/>
    <s v="No Informada43980"/>
    <n v="36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4"/>
    <x v="69"/>
    <s v="No Informada43980"/>
    <n v="36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5"/>
    <x v="69"/>
    <s v="No Informada43980"/>
    <n v="36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6"/>
    <x v="69"/>
    <s v="No Informada43980"/>
    <n v="36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7"/>
    <x v="69"/>
    <s v="No Informada43980"/>
    <n v="36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8"/>
    <x v="69"/>
    <s v="No Informada43980"/>
    <n v="36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299"/>
    <x v="69"/>
    <s v="No Informada43980"/>
    <n v="36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0"/>
    <x v="69"/>
    <s v="No Informada43980"/>
    <n v="36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1"/>
    <x v="69"/>
    <s v="No Informada43980"/>
    <n v="36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2"/>
    <x v="69"/>
    <s v="No Informada43980"/>
    <n v="36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3"/>
    <x v="69"/>
    <s v="No Informada43980"/>
    <n v="36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4"/>
    <x v="69"/>
    <s v="No Informada43980"/>
    <n v="36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5"/>
    <x v="69"/>
    <s v="No Informada43980"/>
    <n v="36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6"/>
    <x v="69"/>
    <s v="No Informada43980"/>
    <n v="36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7"/>
    <x v="69"/>
    <s v="No Informada43980"/>
    <n v="36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8"/>
    <x v="69"/>
    <s v="No Informada43980"/>
    <n v="36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09"/>
    <x v="69"/>
    <s v="No Informada43980"/>
    <n v="36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0"/>
    <x v="69"/>
    <s v="No Informada43980"/>
    <n v="36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1"/>
    <x v="69"/>
    <s v="No Informada43980"/>
    <n v="36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2"/>
    <x v="69"/>
    <s v="No Informada43980"/>
    <n v="36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3"/>
    <x v="69"/>
    <s v="No Informada43980"/>
    <n v="36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4"/>
    <x v="69"/>
    <s v="No Informada43980"/>
    <n v="36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5"/>
    <x v="69"/>
    <s v="No Informada43980"/>
    <n v="36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6"/>
    <x v="69"/>
    <s v="No Informada43980"/>
    <n v="36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7"/>
    <x v="69"/>
    <s v="No Informada43980"/>
    <n v="36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8"/>
    <x v="69"/>
    <s v="No Informada43980"/>
    <n v="36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19"/>
    <x v="69"/>
    <s v="No Informada43980"/>
    <n v="36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0"/>
    <x v="69"/>
    <s v="No Informada43980"/>
    <n v="36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1"/>
    <x v="69"/>
    <s v="No Informada43980"/>
    <n v="36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2"/>
    <x v="69"/>
    <s v="No Informada43980"/>
    <n v="36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3"/>
    <x v="69"/>
    <s v="No Informada43980"/>
    <n v="36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4"/>
    <x v="69"/>
    <s v="No Informada43980"/>
    <n v="36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5"/>
    <x v="69"/>
    <s v="No Informada43980"/>
    <n v="36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6"/>
    <x v="69"/>
    <s v="No Informada43980"/>
    <n v="36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7"/>
    <x v="69"/>
    <s v="No Informada43980"/>
    <n v="36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8"/>
    <x v="69"/>
    <s v="No Informada43980"/>
    <n v="36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29"/>
    <x v="69"/>
    <s v="No Informada43980"/>
    <n v="36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0"/>
    <x v="69"/>
    <s v="No Informada43980"/>
    <n v="36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1"/>
    <x v="69"/>
    <s v="No Informada43980"/>
    <n v="36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2"/>
    <x v="69"/>
    <s v="No Informada43980"/>
    <n v="36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3"/>
    <x v="69"/>
    <s v="No Informada43980"/>
    <n v="36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4"/>
    <x v="69"/>
    <s v="No Informada43980"/>
    <n v="36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5"/>
    <x v="69"/>
    <s v="No Informada43980"/>
    <n v="36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6"/>
    <x v="69"/>
    <s v="No Informada43980"/>
    <n v="36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7"/>
    <x v="69"/>
    <s v="No Informada43980"/>
    <n v="36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8"/>
    <x v="69"/>
    <s v="No Informada43980"/>
    <n v="36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39"/>
    <x v="69"/>
    <s v="No Informada43980"/>
    <n v="36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0"/>
    <x v="69"/>
    <s v="No Informada43980"/>
    <n v="36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1"/>
    <x v="69"/>
    <s v="No Informada43980"/>
    <n v="36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2"/>
    <x v="69"/>
    <s v="No Informada43980"/>
    <n v="36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3"/>
    <x v="69"/>
    <s v="No Informada43980"/>
    <n v="36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4"/>
    <x v="69"/>
    <s v="No Informada43980"/>
    <n v="36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5"/>
    <x v="69"/>
    <s v="No Informada43980"/>
    <n v="36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6"/>
    <x v="69"/>
    <s v="No Informada43980"/>
    <n v="36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7"/>
    <x v="69"/>
    <s v="No Informada43980"/>
    <n v="36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8"/>
    <x v="69"/>
    <s v="No Informada43980"/>
    <n v="36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49"/>
    <x v="69"/>
    <s v="No Informada43980"/>
    <n v="36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0"/>
    <x v="69"/>
    <s v="No Informada43980"/>
    <n v="36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1"/>
    <x v="69"/>
    <s v="No Informada43980"/>
    <n v="36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2"/>
    <x v="69"/>
    <s v="No Informada43980"/>
    <n v="36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3"/>
    <x v="69"/>
    <s v="No Informada43980"/>
    <n v="36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4"/>
    <x v="69"/>
    <s v="No Informada43980"/>
    <n v="36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5"/>
    <x v="69"/>
    <s v="No Informada43980"/>
    <n v="36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6"/>
    <x v="69"/>
    <s v="No Informada43980"/>
    <n v="36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7"/>
    <x v="69"/>
    <s v="No Informada43980"/>
    <n v="36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8"/>
    <x v="69"/>
    <s v="No Informada43980"/>
    <n v="36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59"/>
    <x v="69"/>
    <s v="No Informada43980"/>
    <n v="36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0"/>
    <x v="69"/>
    <s v="No Informada43980"/>
    <n v="36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1"/>
    <x v="69"/>
    <s v="No Informada43980"/>
    <n v="36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2"/>
    <x v="69"/>
    <s v="No Informada43980"/>
    <n v="36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3"/>
    <x v="69"/>
    <s v="No Informada43980"/>
    <n v="36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4"/>
    <x v="69"/>
    <s v="No Informada43980"/>
    <n v="36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5"/>
    <x v="69"/>
    <s v="No Informada43980"/>
    <n v="36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6"/>
    <x v="69"/>
    <s v="No Informada43980"/>
    <n v="36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7"/>
    <x v="69"/>
    <s v="No Informada43980"/>
    <n v="36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8"/>
    <x v="69"/>
    <s v="No Informada43980"/>
    <n v="36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69"/>
    <x v="69"/>
    <s v="No Informada43980"/>
    <n v="36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0"/>
    <x v="69"/>
    <s v="No Informada43980"/>
    <n v="36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1"/>
    <x v="69"/>
    <s v="No Informada43980"/>
    <n v="36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2"/>
    <x v="69"/>
    <s v="No Informada43980"/>
    <n v="36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3"/>
    <x v="69"/>
    <s v="No Informada43980"/>
    <n v="36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4"/>
    <x v="69"/>
    <s v="No Informada43980"/>
    <n v="36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5"/>
    <x v="69"/>
    <s v="No Informada43980"/>
    <n v="36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6"/>
    <x v="69"/>
    <s v="No Informada43980"/>
    <n v="36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7"/>
    <x v="69"/>
    <s v="No Informada43980"/>
    <n v="36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8"/>
    <x v="69"/>
    <s v="No Informada43980"/>
    <n v="36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79"/>
    <x v="69"/>
    <s v="No Informada43980"/>
    <n v="36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0"/>
    <x v="69"/>
    <s v="No Informada43980"/>
    <n v="36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1"/>
    <x v="69"/>
    <s v="No Informada43980"/>
    <n v="36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2"/>
    <x v="69"/>
    <s v="No Informada43980"/>
    <n v="36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3"/>
    <x v="69"/>
    <s v="No Informada43980"/>
    <n v="36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4"/>
    <x v="69"/>
    <s v="No Informada43980"/>
    <n v="36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5"/>
    <x v="69"/>
    <s v="No Informada43980"/>
    <n v="36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6"/>
    <x v="69"/>
    <s v="No Informada43980"/>
    <n v="36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7"/>
    <x v="69"/>
    <s v="No Informada43980"/>
    <n v="36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8"/>
    <x v="69"/>
    <s v="No Informada43980"/>
    <n v="36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89"/>
    <x v="69"/>
    <s v="No Informada43980"/>
    <n v="36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0"/>
    <x v="69"/>
    <s v="No Informada43980"/>
    <n v="36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1"/>
    <x v="69"/>
    <s v="No Informada43980"/>
    <n v="36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2"/>
    <x v="69"/>
    <s v="No Informada43980"/>
    <n v="36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3"/>
    <x v="69"/>
    <s v="No Informada43980"/>
    <n v="36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4"/>
    <x v="69"/>
    <s v="No Informada43980"/>
    <n v="36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5"/>
    <x v="69"/>
    <s v="No Informada43980"/>
    <n v="36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6"/>
    <x v="69"/>
    <s v="No Informada43980"/>
    <n v="36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7"/>
    <x v="69"/>
    <s v="No Informada43980"/>
    <n v="36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8"/>
    <x v="69"/>
    <s v="No Informada43980"/>
    <n v="36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399"/>
    <x v="69"/>
    <s v="No Informada43980"/>
    <n v="36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0"/>
    <x v="69"/>
    <s v="No Informada43980"/>
    <n v="36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1"/>
    <x v="69"/>
    <s v="No Informada43980"/>
    <n v="36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2"/>
    <x v="69"/>
    <s v="No Informada43980"/>
    <n v="36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3"/>
    <x v="69"/>
    <s v="No Informada43980"/>
    <n v="36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4"/>
    <x v="69"/>
    <s v="No Informada43980"/>
    <n v="36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5"/>
    <x v="69"/>
    <s v="No Informada43980"/>
    <n v="36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6"/>
    <x v="69"/>
    <s v="No Informada43980"/>
    <n v="36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7"/>
    <x v="69"/>
    <s v="No Informada43980"/>
    <n v="36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8"/>
    <x v="69"/>
    <s v="No Informada43980"/>
    <n v="36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09"/>
    <x v="69"/>
    <s v="No Informada43980"/>
    <n v="36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0"/>
    <x v="69"/>
    <s v="No Informada43980"/>
    <n v="36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1"/>
    <x v="69"/>
    <s v="No Informada43980"/>
    <n v="36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2"/>
    <x v="69"/>
    <s v="No Informada43980"/>
    <n v="36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3"/>
    <x v="69"/>
    <s v="No Informada43980"/>
    <n v="36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4"/>
    <x v="69"/>
    <s v="No Informada43980"/>
    <n v="36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5"/>
    <x v="69"/>
    <s v="No Informada43980"/>
    <n v="36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6"/>
    <x v="69"/>
    <s v="No Informada43980"/>
    <n v="36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7"/>
    <x v="69"/>
    <s v="No Informada43980"/>
    <n v="36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8"/>
    <x v="69"/>
    <s v="No Informada43980"/>
    <n v="36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19"/>
    <x v="69"/>
    <s v="No Informada43980"/>
    <n v="36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0"/>
    <x v="69"/>
    <s v="No Informada43980"/>
    <n v="36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1"/>
    <x v="69"/>
    <s v="No Informada43980"/>
    <n v="36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2"/>
    <x v="69"/>
    <s v="No Informada43980"/>
    <n v="36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3"/>
    <x v="69"/>
    <s v="No Informada43980"/>
    <n v="36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4"/>
    <x v="69"/>
    <s v="No Informada43980"/>
    <n v="36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5"/>
    <x v="69"/>
    <s v="No Informada43980"/>
    <n v="36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6"/>
    <x v="69"/>
    <s v="No Informada43980"/>
    <n v="36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7"/>
    <x v="69"/>
    <s v="No Informada43980"/>
    <n v="36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8"/>
    <x v="69"/>
    <s v="No Informada43980"/>
    <n v="36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29"/>
    <x v="69"/>
    <s v="No Informada43980"/>
    <n v="36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0"/>
    <x v="69"/>
    <s v="No Informada43980"/>
    <n v="36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1"/>
    <x v="69"/>
    <s v="No Informada43980"/>
    <n v="36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2"/>
    <x v="69"/>
    <s v="No Informada43980"/>
    <n v="36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3"/>
    <x v="69"/>
    <s v="No Informada43980"/>
    <n v="36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4"/>
    <x v="69"/>
    <s v="No Informada43980"/>
    <n v="36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5"/>
    <x v="69"/>
    <s v="No Informada43980"/>
    <n v="36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6"/>
    <x v="69"/>
    <s v="No Informada43980"/>
    <n v="36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7"/>
    <x v="69"/>
    <s v="No Informada43980"/>
    <n v="36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8"/>
    <x v="69"/>
    <s v="No Informada43980"/>
    <n v="36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39"/>
    <x v="69"/>
    <s v="No Informada43980"/>
    <n v="36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0"/>
    <x v="69"/>
    <s v="No Informada43980"/>
    <n v="36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1"/>
    <x v="69"/>
    <s v="No Informada43980"/>
    <n v="36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2"/>
    <x v="69"/>
    <s v="No Informada43980"/>
    <n v="36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3"/>
    <x v="69"/>
    <s v="No Informada43980"/>
    <n v="36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4"/>
    <x v="69"/>
    <s v="No Informada43980"/>
    <n v="36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5"/>
    <x v="69"/>
    <s v="No Informada43980"/>
    <n v="36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6"/>
    <x v="69"/>
    <s v="No Informada43980"/>
    <n v="36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7"/>
    <x v="69"/>
    <s v="No Informada43980"/>
    <n v="36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8"/>
    <x v="69"/>
    <s v="No Informada43980"/>
    <n v="36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49"/>
    <x v="69"/>
    <s v="No Informada43980"/>
    <n v="36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0"/>
    <x v="69"/>
    <s v="No Informada43980"/>
    <n v="36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1"/>
    <x v="69"/>
    <s v="No Informada43980"/>
    <n v="36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2"/>
    <x v="69"/>
    <s v="No Informada43980"/>
    <n v="36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3"/>
    <x v="69"/>
    <s v="No Informada43980"/>
    <n v="36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4"/>
    <x v="69"/>
    <s v="No Informada43980"/>
    <n v="36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5"/>
    <x v="69"/>
    <s v="No Informada43980"/>
    <n v="36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6"/>
    <x v="69"/>
    <s v="No Informada43980"/>
    <n v="36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7"/>
    <x v="69"/>
    <s v="No Informada43980"/>
    <n v="36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8"/>
    <x v="69"/>
    <s v="No Informada43980"/>
    <n v="36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59"/>
    <x v="69"/>
    <s v="No Informada43980"/>
    <n v="36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0"/>
    <x v="69"/>
    <s v="No Informada43980"/>
    <n v="36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1"/>
    <x v="69"/>
    <s v="No Informada43980"/>
    <n v="36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2"/>
    <x v="69"/>
    <s v="No Informada43980"/>
    <n v="36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3"/>
    <x v="69"/>
    <s v="No Informada43980"/>
    <n v="36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4"/>
    <x v="69"/>
    <s v="No Informada43980"/>
    <n v="36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5"/>
    <x v="69"/>
    <s v="No Informada43980"/>
    <n v="36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6"/>
    <x v="69"/>
    <s v="No Informada43980"/>
    <n v="36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7"/>
    <x v="69"/>
    <s v="No Informada43980"/>
    <n v="36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8"/>
    <x v="69"/>
    <s v="No Informada43980"/>
    <n v="36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69"/>
    <x v="69"/>
    <s v="No Informada43980"/>
    <n v="36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0"/>
    <x v="69"/>
    <s v="No Informada43980"/>
    <n v="36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1"/>
    <x v="69"/>
    <s v="No Informada43980"/>
    <n v="36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2"/>
    <x v="69"/>
    <s v="No Informada43980"/>
    <n v="36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3"/>
    <x v="69"/>
    <s v="No Informada43980"/>
    <n v="36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4"/>
    <x v="69"/>
    <s v="No Informada43980"/>
    <n v="36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5"/>
    <x v="69"/>
    <s v="No Informada43980"/>
    <n v="36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6"/>
    <x v="69"/>
    <s v="No Informada43980"/>
    <n v="36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7"/>
    <x v="69"/>
    <s v="No Informada43980"/>
    <n v="36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8"/>
    <x v="69"/>
    <s v="No Informada43980"/>
    <n v="36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79"/>
    <x v="69"/>
    <s v="No Informada43980"/>
    <n v="36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0"/>
    <x v="69"/>
    <s v="No Informada43980"/>
    <n v="36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1"/>
    <x v="69"/>
    <s v="No Informada43980"/>
    <n v="36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2"/>
    <x v="69"/>
    <s v="No Informada43980"/>
    <n v="36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3"/>
    <x v="69"/>
    <s v="No Informada43980"/>
    <n v="36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4"/>
    <x v="69"/>
    <s v="No Informada43980"/>
    <n v="36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5"/>
    <x v="69"/>
    <s v="No Informada43980"/>
    <n v="36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6"/>
    <x v="69"/>
    <s v="No Informada43980"/>
    <n v="36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7"/>
    <x v="69"/>
    <s v="No Informada43980"/>
    <n v="36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8"/>
    <x v="69"/>
    <s v="No Informada43980"/>
    <n v="36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89"/>
    <x v="69"/>
    <s v="No Informada43980"/>
    <n v="36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0"/>
    <x v="69"/>
    <s v="No Informada43980"/>
    <n v="36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1"/>
    <x v="69"/>
    <s v="No Informada43980"/>
    <n v="36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2"/>
    <x v="69"/>
    <s v="No Informada43980"/>
    <n v="36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3"/>
    <x v="69"/>
    <s v="No Informada43980"/>
    <n v="36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4"/>
    <x v="69"/>
    <s v="No Informada43980"/>
    <n v="36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5"/>
    <x v="69"/>
    <s v="No Informada43980"/>
    <n v="36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6"/>
    <x v="69"/>
    <s v="No Informada43980"/>
    <n v="36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7"/>
    <x v="69"/>
    <s v="No Informada43980"/>
    <n v="36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8"/>
    <x v="69"/>
    <s v="No Informada43980"/>
    <n v="36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499"/>
    <x v="69"/>
    <s v="No Informada43980"/>
    <n v="36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0"/>
    <x v="69"/>
    <s v="No Informada43980"/>
    <n v="36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1"/>
    <x v="69"/>
    <s v="No Informada43980"/>
    <n v="36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2"/>
    <x v="69"/>
    <s v="No Informada43980"/>
    <n v="36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3"/>
    <x v="69"/>
    <s v="No Informada43980"/>
    <n v="36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4"/>
    <x v="69"/>
    <s v="No Informada43980"/>
    <n v="36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5"/>
    <x v="69"/>
    <s v="No Informada43980"/>
    <n v="36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6"/>
    <x v="69"/>
    <s v="No Informada43980"/>
    <n v="36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7"/>
    <x v="69"/>
    <s v="No Informada43980"/>
    <n v="36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8"/>
    <x v="69"/>
    <s v="No Informada43980"/>
    <n v="36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09"/>
    <x v="69"/>
    <s v="No Informada43980"/>
    <n v="36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0"/>
    <x v="69"/>
    <s v="No Informada43980"/>
    <n v="36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1"/>
    <x v="69"/>
    <s v="No Informada43980"/>
    <n v="36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2"/>
    <x v="69"/>
    <s v="No Informada43980"/>
    <n v="36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3"/>
    <x v="69"/>
    <s v="No Informada43980"/>
    <n v="36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4"/>
    <x v="69"/>
    <s v="No Informada43980"/>
    <n v="36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5"/>
    <x v="69"/>
    <s v="No Informada43980"/>
    <n v="36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6"/>
    <x v="69"/>
    <s v="No Informada43980"/>
    <n v="36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7"/>
    <x v="69"/>
    <s v="No Informada43980"/>
    <n v="36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8"/>
    <x v="69"/>
    <s v="No Informada43980"/>
    <n v="36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19"/>
    <x v="69"/>
    <s v="No Informada43980"/>
    <n v="36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0"/>
    <x v="69"/>
    <s v="No Informada43980"/>
    <n v="36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1"/>
    <x v="69"/>
    <s v="No Informada43980"/>
    <n v="36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2"/>
    <x v="69"/>
    <s v="No Informada43980"/>
    <n v="36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3"/>
    <x v="69"/>
    <s v="No Informada43980"/>
    <n v="36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4"/>
    <x v="69"/>
    <s v="No Informada43980"/>
    <n v="36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5"/>
    <x v="69"/>
    <s v="No Informada43980"/>
    <n v="36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6"/>
    <x v="69"/>
    <s v="No Informada43980"/>
    <n v="36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7"/>
    <x v="69"/>
    <s v="No Informada43980"/>
    <n v="36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8"/>
    <x v="69"/>
    <s v="No Informada43980"/>
    <n v="36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29"/>
    <x v="69"/>
    <s v="No Informada43980"/>
    <n v="36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0"/>
    <x v="69"/>
    <s v="No Informada43980"/>
    <n v="36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1"/>
    <x v="69"/>
    <s v="No Informada43980"/>
    <n v="36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2"/>
    <x v="69"/>
    <s v="No Informada43980"/>
    <n v="36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3"/>
    <x v="69"/>
    <s v="No Informada43980"/>
    <n v="36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4"/>
    <x v="69"/>
    <s v="No Informada43980"/>
    <n v="36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5"/>
    <x v="69"/>
    <s v="No Informada43980"/>
    <n v="36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6"/>
    <x v="69"/>
    <s v="No Informada43980"/>
    <n v="36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7"/>
    <x v="69"/>
    <s v="No Informada43980"/>
    <n v="36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8"/>
    <x v="69"/>
    <s v="No Informada43980"/>
    <n v="36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39"/>
    <x v="69"/>
    <s v="No Informada43980"/>
    <n v="36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0"/>
    <x v="69"/>
    <s v="No Informada43980"/>
    <n v="36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1"/>
    <x v="69"/>
    <s v="No Informada43980"/>
    <n v="36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2"/>
    <x v="69"/>
    <s v="No Informada43980"/>
    <n v="36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3"/>
    <x v="69"/>
    <s v="No Informada43980"/>
    <n v="36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4"/>
    <x v="69"/>
    <s v="No Informada43980"/>
    <n v="36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5"/>
    <x v="69"/>
    <s v="No Informada43980"/>
    <n v="36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6"/>
    <x v="69"/>
    <s v="No Informada43980"/>
    <n v="36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7"/>
    <x v="69"/>
    <s v="No Informada43980"/>
    <n v="36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8"/>
    <x v="69"/>
    <s v="No Informada43980"/>
    <n v="36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49"/>
    <x v="69"/>
    <s v="No Informada43980"/>
    <n v="36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0"/>
    <x v="69"/>
    <s v="No Informada43980"/>
    <n v="36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1"/>
    <x v="69"/>
    <s v="No Informada43980"/>
    <n v="36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2"/>
    <x v="69"/>
    <s v="No Informada43980"/>
    <n v="36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3"/>
    <x v="69"/>
    <s v="No Informada43980"/>
    <n v="36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4"/>
    <x v="69"/>
    <s v="No Informada43980"/>
    <n v="36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5"/>
    <x v="69"/>
    <s v="No Informada43980"/>
    <n v="36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6"/>
    <x v="69"/>
    <s v="No Informada43980"/>
    <n v="36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7"/>
    <x v="69"/>
    <s v="No Informada43980"/>
    <n v="36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8"/>
    <x v="69"/>
    <s v="No Informada43980"/>
    <n v="36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59"/>
    <x v="69"/>
    <s v="No Informada43980"/>
    <n v="36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0"/>
    <x v="69"/>
    <s v="No Informada43980"/>
    <n v="36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1"/>
    <x v="69"/>
    <s v="No Informada43980"/>
    <n v="36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2"/>
    <x v="69"/>
    <s v="No Informada43980"/>
    <n v="36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3"/>
    <x v="69"/>
    <s v="No Informada43980"/>
    <n v="36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4"/>
    <x v="69"/>
    <s v="No Informada43980"/>
    <n v="36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5"/>
    <x v="69"/>
    <s v="No Informada43980"/>
    <n v="36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6"/>
    <x v="69"/>
    <s v="No Informada43980"/>
    <n v="36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7"/>
    <x v="69"/>
    <s v="No Informada43980"/>
    <n v="36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8"/>
    <x v="69"/>
    <s v="No Informada43980"/>
    <n v="36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69"/>
    <x v="69"/>
    <s v="No Informada43980"/>
    <n v="36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0"/>
    <x v="69"/>
    <s v="No Informada43980"/>
    <n v="36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1"/>
    <x v="69"/>
    <s v="No Informada43980"/>
    <n v="36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2"/>
    <x v="69"/>
    <s v="No Informada43980"/>
    <n v="36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3"/>
    <x v="69"/>
    <s v="No Informada43980"/>
    <n v="36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4"/>
    <x v="69"/>
    <s v="No Informada43980"/>
    <n v="36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5"/>
    <x v="69"/>
    <s v="No Informada43980"/>
    <n v="36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6"/>
    <x v="69"/>
    <s v="No Informada43980"/>
    <n v="36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7"/>
    <x v="69"/>
    <s v="No Informada43980"/>
    <n v="36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8"/>
    <x v="69"/>
    <s v="No Informada43980"/>
    <n v="36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79"/>
    <x v="69"/>
    <s v="No Informada43980"/>
    <n v="36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0"/>
    <x v="69"/>
    <s v="No Informada43980"/>
    <n v="36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1"/>
    <x v="69"/>
    <s v="No Informada43980"/>
    <n v="36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2"/>
    <x v="69"/>
    <s v="No Informada43980"/>
    <n v="36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3"/>
    <x v="69"/>
    <s v="No Informada43980"/>
    <n v="36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4"/>
    <x v="69"/>
    <s v="No Informada43980"/>
    <n v="36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5"/>
    <x v="69"/>
    <s v="No Informada43980"/>
    <n v="36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6"/>
    <x v="69"/>
    <s v="No Informada43980"/>
    <n v="36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7"/>
    <x v="69"/>
    <s v="No Informada43980"/>
    <n v="36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8"/>
    <x v="69"/>
    <s v="No Informada43980"/>
    <n v="36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89"/>
    <x v="69"/>
    <s v="No Informada43980"/>
    <n v="36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0"/>
    <x v="69"/>
    <s v="No Informada43980"/>
    <n v="36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1"/>
    <x v="69"/>
    <s v="No Informada43980"/>
    <n v="36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2"/>
    <x v="69"/>
    <s v="No Informada43980"/>
    <n v="36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3"/>
    <x v="69"/>
    <s v="No Informada43980"/>
    <n v="36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4"/>
    <x v="69"/>
    <s v="No Informada43980"/>
    <n v="36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5"/>
    <x v="69"/>
    <s v="No Informada43980"/>
    <n v="36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6"/>
    <x v="69"/>
    <s v="No Informada43980"/>
    <n v="36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7"/>
    <x v="69"/>
    <s v="No Informada43980"/>
    <n v="36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8"/>
    <x v="69"/>
    <s v="No Informada43980"/>
    <n v="36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599"/>
    <x v="69"/>
    <s v="No Informada43980"/>
    <n v="36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0"/>
    <x v="69"/>
    <s v="No Informada43980"/>
    <n v="36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1"/>
    <x v="69"/>
    <s v="No Informada43980"/>
    <n v="36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2"/>
    <x v="69"/>
    <s v="No Informada43980"/>
    <n v="36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3"/>
    <x v="69"/>
    <s v="No Informada43980"/>
    <n v="36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4"/>
    <x v="69"/>
    <s v="No Informada43980"/>
    <n v="36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5"/>
    <x v="69"/>
    <s v="No Informada43980"/>
    <n v="36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6"/>
    <x v="69"/>
    <s v="No Informada43980"/>
    <n v="36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7"/>
    <x v="69"/>
    <s v="No Informada43980"/>
    <n v="36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8"/>
    <x v="69"/>
    <s v="No Informada43980"/>
    <n v="36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09"/>
    <x v="69"/>
    <s v="No Informada43980"/>
    <n v="36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0"/>
    <x v="69"/>
    <s v="No Informada43980"/>
    <n v="36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1"/>
    <x v="69"/>
    <s v="No Informada43980"/>
    <n v="36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2"/>
    <x v="69"/>
    <s v="No Informada43980"/>
    <n v="36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3"/>
    <x v="69"/>
    <s v="No Informada43980"/>
    <n v="36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4"/>
    <x v="69"/>
    <s v="No Informada43980"/>
    <n v="36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5"/>
    <x v="69"/>
    <s v="No Informada43980"/>
    <n v="36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6"/>
    <x v="69"/>
    <s v="No Informada43980"/>
    <n v="36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7"/>
    <x v="69"/>
    <s v="No Informada43980"/>
    <n v="36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8"/>
    <x v="69"/>
    <s v="No Informada43980"/>
    <n v="36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19"/>
    <x v="69"/>
    <s v="No Informada43980"/>
    <n v="36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0"/>
    <x v="69"/>
    <s v="No Informada43980"/>
    <n v="36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1"/>
    <x v="69"/>
    <s v="No Informada43980"/>
    <n v="36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2"/>
    <x v="69"/>
    <s v="No Informada43980"/>
    <n v="36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3"/>
    <x v="69"/>
    <s v="No Informada43980"/>
    <n v="36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4"/>
    <x v="69"/>
    <s v="No Informada43980"/>
    <n v="36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5"/>
    <x v="69"/>
    <s v="No Informada43980"/>
    <n v="36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6"/>
    <x v="69"/>
    <s v="No Informada43980"/>
    <n v="36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7"/>
    <x v="69"/>
    <s v="No Informada43980"/>
    <n v="36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8"/>
    <x v="69"/>
    <s v="No Informada43980"/>
    <n v="36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29"/>
    <x v="69"/>
    <s v="No Informada43980"/>
    <n v="36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0"/>
    <x v="69"/>
    <s v="No Informada43980"/>
    <n v="36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1"/>
    <x v="69"/>
    <s v="No Informada43980"/>
    <n v="36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2"/>
    <x v="69"/>
    <s v="No Informada43980"/>
    <n v="36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3"/>
    <x v="69"/>
    <s v="No Informada43980"/>
    <n v="36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4"/>
    <x v="69"/>
    <s v="No Informada43980"/>
    <n v="36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5"/>
    <x v="69"/>
    <s v="No Informada43980"/>
    <n v="36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6"/>
    <x v="69"/>
    <s v="No Informada43980"/>
    <n v="36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7"/>
    <x v="69"/>
    <s v="No Informada43980"/>
    <n v="36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8"/>
    <x v="69"/>
    <s v="No Informada43980"/>
    <n v="36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39"/>
    <x v="69"/>
    <s v="No Informada43980"/>
    <n v="36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0"/>
    <x v="69"/>
    <s v="No Informada43980"/>
    <n v="36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1"/>
    <x v="69"/>
    <s v="No Informada43980"/>
    <n v="36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2"/>
    <x v="69"/>
    <s v="No Informada43980"/>
    <n v="36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3"/>
    <x v="69"/>
    <s v="No Informada43980"/>
    <n v="36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4"/>
    <x v="69"/>
    <s v="No Informada43980"/>
    <n v="36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5"/>
    <x v="69"/>
    <s v="No Informada43980"/>
    <n v="36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6"/>
    <x v="69"/>
    <s v="No Informada43980"/>
    <n v="36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7"/>
    <x v="69"/>
    <s v="No Informada43980"/>
    <n v="36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8"/>
    <x v="69"/>
    <s v="No Informada43980"/>
    <n v="36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49"/>
    <x v="69"/>
    <s v="No Informada43980"/>
    <n v="36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0"/>
    <x v="69"/>
    <s v="No Informada43980"/>
    <n v="36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1"/>
    <x v="69"/>
    <s v="No Informada43980"/>
    <n v="36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2"/>
    <x v="69"/>
    <s v="No Informada43980"/>
    <n v="36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3"/>
    <x v="69"/>
    <s v="No Informada43980"/>
    <n v="36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4"/>
    <x v="69"/>
    <s v="No Informada43980"/>
    <n v="36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5"/>
    <x v="69"/>
    <s v="No Informada43980"/>
    <n v="36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6"/>
    <x v="69"/>
    <s v="No Informada43980"/>
    <n v="36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7"/>
    <x v="69"/>
    <s v="No Informada43980"/>
    <n v="36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8"/>
    <x v="69"/>
    <s v="No Informada43980"/>
    <n v="36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59"/>
    <x v="69"/>
    <s v="No Informada43980"/>
    <n v="36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0"/>
    <x v="69"/>
    <s v="No Informada43980"/>
    <n v="36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1"/>
    <x v="69"/>
    <s v="No Informada43980"/>
    <n v="36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2"/>
    <x v="69"/>
    <s v="No Informada43980"/>
    <n v="36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3"/>
    <x v="69"/>
    <s v="No Informada43980"/>
    <n v="36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4"/>
    <x v="69"/>
    <s v="No Informada43980"/>
    <n v="36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5"/>
    <x v="69"/>
    <s v="No Informada43980"/>
    <n v="36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6"/>
    <x v="69"/>
    <s v="No Informada43980"/>
    <n v="36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7"/>
    <x v="69"/>
    <s v="No Informada43980"/>
    <n v="36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8"/>
    <x v="69"/>
    <s v="No Informada43980"/>
    <n v="36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69"/>
    <x v="69"/>
    <s v="No Informada43980"/>
    <n v="36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0"/>
    <x v="69"/>
    <s v="No Informada43980"/>
    <n v="36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1"/>
    <x v="69"/>
    <s v="No Informada43980"/>
    <n v="36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2"/>
    <x v="69"/>
    <s v="No Informada43980"/>
    <n v="36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3"/>
    <x v="69"/>
    <s v="No Informada43980"/>
    <n v="36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4"/>
    <x v="69"/>
    <s v="No Informada43980"/>
    <n v="36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5"/>
    <x v="69"/>
    <s v="No Informada43980"/>
    <n v="36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6"/>
    <x v="69"/>
    <s v="No Informada43980"/>
    <n v="36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7"/>
    <x v="69"/>
    <s v="No Informada43980"/>
    <n v="36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8"/>
    <x v="69"/>
    <s v="No Informada43980"/>
    <n v="36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79"/>
    <x v="69"/>
    <s v="No Informada43980"/>
    <n v="36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0"/>
    <x v="69"/>
    <s v="No Informada43980"/>
    <n v="36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1"/>
    <x v="69"/>
    <s v="No Informada43980"/>
    <n v="36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2"/>
    <x v="69"/>
    <s v="No Informada43980"/>
    <n v="36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3"/>
    <x v="69"/>
    <s v="No Informada43980"/>
    <n v="36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4"/>
    <x v="69"/>
    <s v="No Informada43980"/>
    <n v="36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5"/>
    <x v="69"/>
    <s v="No Informada43980"/>
    <n v="36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6"/>
    <x v="69"/>
    <s v="No Informada43980"/>
    <n v="36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7"/>
    <x v="69"/>
    <s v="No Informada43980"/>
    <n v="36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8"/>
    <x v="69"/>
    <s v="No Informada43980"/>
    <n v="36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89"/>
    <x v="69"/>
    <s v="No Informada43980"/>
    <n v="36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0"/>
    <x v="69"/>
    <s v="No Informada43980"/>
    <n v="36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1"/>
    <x v="69"/>
    <s v="No Informada43980"/>
    <n v="36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2"/>
    <x v="69"/>
    <s v="No Informada43980"/>
    <n v="36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3"/>
    <x v="69"/>
    <s v="No Informada43980"/>
    <n v="36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4"/>
    <x v="69"/>
    <s v="No Informada43980"/>
    <n v="36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5"/>
    <x v="69"/>
    <s v="No Informada43980"/>
    <n v="36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6"/>
    <x v="69"/>
    <s v="No Informada43980"/>
    <n v="36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7"/>
    <x v="69"/>
    <s v="No Informada43980"/>
    <n v="36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8"/>
    <x v="69"/>
    <s v="No Informada43980"/>
    <n v="36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699"/>
    <x v="69"/>
    <s v="No Informada43980"/>
    <n v="36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0"/>
    <x v="69"/>
    <s v="No Informada43980"/>
    <n v="36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1"/>
    <x v="69"/>
    <s v="No Informada43980"/>
    <n v="36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2"/>
    <x v="69"/>
    <s v="No Informada43980"/>
    <n v="36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3"/>
    <x v="69"/>
    <s v="No Informada43980"/>
    <n v="36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4"/>
    <x v="69"/>
    <s v="No Informada43980"/>
    <n v="36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5"/>
    <x v="69"/>
    <s v="No Informada43980"/>
    <n v="36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6"/>
    <x v="69"/>
    <s v="No Informada43980"/>
    <n v="36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7"/>
    <x v="69"/>
    <s v="No Informada43980"/>
    <n v="36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8"/>
    <x v="69"/>
    <s v="No Informada43980"/>
    <n v="36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09"/>
    <x v="69"/>
    <s v="No Informada43980"/>
    <n v="36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0"/>
    <x v="69"/>
    <s v="No Informada43980"/>
    <n v="36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1"/>
    <x v="69"/>
    <s v="No Informada43980"/>
    <n v="36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2"/>
    <x v="69"/>
    <s v="No Informada43980"/>
    <n v="36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3"/>
    <x v="69"/>
    <s v="No Informada43980"/>
    <n v="36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4"/>
    <x v="69"/>
    <s v="No Informada43980"/>
    <n v="36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5"/>
    <x v="69"/>
    <s v="No Informada43980"/>
    <n v="36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6"/>
    <x v="69"/>
    <s v="No Informada43980"/>
    <n v="36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7"/>
    <x v="69"/>
    <s v="No Informada43980"/>
    <n v="36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8"/>
    <x v="69"/>
    <s v="No Informada43980"/>
    <n v="36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19"/>
    <x v="69"/>
    <s v="No Informada43980"/>
    <n v="36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0"/>
    <x v="69"/>
    <s v="No Informada43980"/>
    <n v="36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1"/>
    <x v="69"/>
    <s v="No Informada43980"/>
    <n v="36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2"/>
    <x v="69"/>
    <s v="No Informada43980"/>
    <n v="36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3"/>
    <x v="69"/>
    <s v="No Informada43980"/>
    <n v="36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4"/>
    <x v="69"/>
    <s v="No Informada43980"/>
    <n v="36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5"/>
    <x v="69"/>
    <s v="No Informada43980"/>
    <n v="36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6"/>
    <x v="69"/>
    <s v="No Informada43980"/>
    <n v="36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7"/>
    <x v="69"/>
    <s v="No Informada43980"/>
    <n v="36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8"/>
    <x v="69"/>
    <s v="No Informada43980"/>
    <n v="36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29"/>
    <x v="69"/>
    <s v="No Informada43980"/>
    <n v="36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0"/>
    <x v="69"/>
    <s v="No Informada43980"/>
    <n v="36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1"/>
    <x v="69"/>
    <s v="No Informada43980"/>
    <n v="36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2"/>
    <x v="69"/>
    <s v="No Informada43980"/>
    <n v="36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3"/>
    <x v="69"/>
    <s v="No Informada43980"/>
    <n v="36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4"/>
    <x v="69"/>
    <s v="No Informada43980"/>
    <n v="36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5"/>
    <x v="69"/>
    <s v="No Informada43980"/>
    <n v="36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6"/>
    <x v="69"/>
    <s v="No Informada43980"/>
    <n v="36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7"/>
    <x v="69"/>
    <s v="No Informada43980"/>
    <n v="36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8"/>
    <x v="69"/>
    <s v="No Informada43980"/>
    <n v="36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39"/>
    <x v="69"/>
    <s v="No Informada43980"/>
    <n v="36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0"/>
    <x v="69"/>
    <s v="No Informada43980"/>
    <n v="36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1"/>
    <x v="69"/>
    <s v="No Informada43980"/>
    <n v="36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2"/>
    <x v="69"/>
    <s v="No Informada43980"/>
    <n v="36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3"/>
    <x v="69"/>
    <s v="No Informada43980"/>
    <n v="36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4"/>
    <x v="69"/>
    <s v="No Informada43980"/>
    <n v="36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5"/>
    <x v="69"/>
    <s v="No Informada43980"/>
    <n v="36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6"/>
    <x v="69"/>
    <s v="No Informada43980"/>
    <n v="36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7"/>
    <x v="69"/>
    <s v="No Informada43980"/>
    <n v="36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8"/>
    <x v="69"/>
    <s v="No Informada43980"/>
    <n v="36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49"/>
    <x v="69"/>
    <s v="No Informada43980"/>
    <n v="36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0"/>
    <x v="69"/>
    <s v="No Informada43980"/>
    <n v="36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1"/>
    <x v="69"/>
    <s v="No Informada43980"/>
    <n v="36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2"/>
    <x v="69"/>
    <s v="No Informada43980"/>
    <n v="36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3"/>
    <x v="69"/>
    <s v="No Informada43980"/>
    <n v="36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4"/>
    <x v="69"/>
    <s v="No Informada43980"/>
    <n v="36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5"/>
    <x v="69"/>
    <s v="No Informada43980"/>
    <n v="36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6"/>
    <x v="69"/>
    <s v="No Informada43980"/>
    <n v="36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7"/>
    <x v="69"/>
    <s v="No Informada43980"/>
    <n v="36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8"/>
    <x v="69"/>
    <s v="No Informada43980"/>
    <n v="36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59"/>
    <x v="69"/>
    <s v="No Informada43980"/>
    <n v="36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0"/>
    <x v="69"/>
    <s v="No Informada43980"/>
    <n v="36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1"/>
    <x v="69"/>
    <s v="No Informada43980"/>
    <n v="36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2"/>
    <x v="69"/>
    <s v="No Informada43980"/>
    <n v="36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3"/>
    <x v="69"/>
    <s v="No Informada43980"/>
    <n v="36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4"/>
    <x v="69"/>
    <s v="No Informada43980"/>
    <n v="36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5"/>
    <x v="69"/>
    <s v="No Informada43980"/>
    <n v="36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6"/>
    <x v="69"/>
    <s v="No Informada43980"/>
    <n v="36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7"/>
    <x v="69"/>
    <s v="No Informada43980"/>
    <n v="36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8"/>
    <x v="69"/>
    <s v="No Informada43980"/>
    <n v="36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69"/>
    <x v="69"/>
    <s v="No Informada43980"/>
    <n v="36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0"/>
    <x v="69"/>
    <s v="No Informada43980"/>
    <n v="36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1"/>
    <x v="69"/>
    <s v="No Informada43980"/>
    <n v="36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2"/>
    <x v="69"/>
    <s v="No Informada43980"/>
    <n v="36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3"/>
    <x v="69"/>
    <s v="No Informada43980"/>
    <n v="36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4"/>
    <x v="69"/>
    <s v="No Informada43980"/>
    <n v="36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5"/>
    <x v="69"/>
    <s v="No Informada43980"/>
    <n v="36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6"/>
    <x v="69"/>
    <s v="No Informada43980"/>
    <n v="36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7"/>
    <x v="69"/>
    <s v="No Informada43980"/>
    <n v="36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8"/>
    <x v="69"/>
    <s v="No Informada43980"/>
    <n v="36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79"/>
    <x v="69"/>
    <s v="No Informada43980"/>
    <n v="36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0"/>
    <x v="69"/>
    <s v="No Informada43980"/>
    <n v="36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1"/>
    <x v="69"/>
    <s v="No Informada43980"/>
    <n v="36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2"/>
    <x v="69"/>
    <s v="No Informada43980"/>
    <n v="36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3"/>
    <x v="69"/>
    <s v="No Informada43980"/>
    <n v="36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4"/>
    <x v="69"/>
    <s v="No Informada43980"/>
    <n v="36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5"/>
    <x v="69"/>
    <s v="No Informada43980"/>
    <n v="36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6"/>
    <x v="69"/>
    <s v="No Informada43980"/>
    <n v="36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7"/>
    <x v="69"/>
    <s v="No Informada43980"/>
    <n v="36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8"/>
    <x v="69"/>
    <s v="No Informada43980"/>
    <n v="36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89"/>
    <x v="69"/>
    <s v="No Informada43980"/>
    <n v="36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0"/>
    <x v="69"/>
    <s v="No Informada43980"/>
    <n v="36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1"/>
    <x v="69"/>
    <s v="No Informada43980"/>
    <n v="36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2"/>
    <x v="69"/>
    <s v="No Informada43980"/>
    <n v="36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3"/>
    <x v="69"/>
    <s v="No Informada43980"/>
    <n v="36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4"/>
    <x v="69"/>
    <s v="No Informada43980"/>
    <n v="36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5"/>
    <x v="69"/>
    <s v="No Informada43980"/>
    <n v="36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6"/>
    <x v="69"/>
    <s v="No Informada43980"/>
    <n v="36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7"/>
    <x v="69"/>
    <s v="No Informada43980"/>
    <n v="36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8"/>
    <x v="69"/>
    <s v="No Informada43980"/>
    <n v="36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799"/>
    <x v="69"/>
    <s v="No Informada43980"/>
    <n v="36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0"/>
    <x v="69"/>
    <s v="No Informada43980"/>
    <n v="36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1"/>
    <x v="69"/>
    <s v="No Informada43980"/>
    <n v="36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2"/>
    <x v="69"/>
    <s v="No Informada43980"/>
    <n v="36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3"/>
    <x v="69"/>
    <s v="No Informada43980"/>
    <n v="36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4"/>
    <x v="69"/>
    <s v="No Informada43980"/>
    <n v="36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5"/>
    <x v="69"/>
    <s v="No Informada43980"/>
    <n v="36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6"/>
    <x v="69"/>
    <s v="No Informada43980"/>
    <n v="36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7"/>
    <x v="69"/>
    <s v="No Informada43980"/>
    <n v="36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8"/>
    <x v="69"/>
    <s v="No Informada43980"/>
    <n v="36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09"/>
    <x v="69"/>
    <s v="No Informada43980"/>
    <n v="36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0"/>
    <x v="69"/>
    <s v="No Informada43980"/>
    <n v="36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1"/>
    <x v="69"/>
    <s v="No Informada43980"/>
    <n v="36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2"/>
    <x v="69"/>
    <s v="No Informada43980"/>
    <n v="36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3"/>
    <x v="69"/>
    <s v="No Informada43980"/>
    <n v="36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4"/>
    <x v="69"/>
    <s v="No Informada43980"/>
    <n v="36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5"/>
    <x v="69"/>
    <s v="No Informada43980"/>
    <n v="36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6"/>
    <x v="69"/>
    <s v="No Informada43980"/>
    <n v="36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7"/>
    <x v="69"/>
    <s v="No Informada43980"/>
    <n v="36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8"/>
    <x v="69"/>
    <s v="No Informada43980"/>
    <n v="36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19"/>
    <x v="69"/>
    <s v="No Informada43980"/>
    <n v="36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0"/>
    <x v="69"/>
    <s v="No Informada43980"/>
    <n v="36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1"/>
    <x v="69"/>
    <s v="No Informada43980"/>
    <n v="36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2"/>
    <x v="69"/>
    <s v="No Informada43980"/>
    <n v="36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3"/>
    <x v="69"/>
    <s v="No Informada43980"/>
    <n v="36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4"/>
    <x v="69"/>
    <s v="No Informada43980"/>
    <n v="36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5"/>
    <x v="69"/>
    <s v="No Informada43980"/>
    <n v="36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6"/>
    <x v="69"/>
    <s v="No Informada43980"/>
    <n v="36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7"/>
    <x v="69"/>
    <s v="No Informada43980"/>
    <n v="36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8"/>
    <x v="69"/>
    <s v="No Informada43980"/>
    <n v="36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29"/>
    <x v="69"/>
    <s v="No Informada43980"/>
    <n v="36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0"/>
    <x v="69"/>
    <s v="No Informada43980"/>
    <n v="36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1"/>
    <x v="69"/>
    <s v="No Informada43980"/>
    <n v="36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2"/>
    <x v="69"/>
    <s v="No Informada43980"/>
    <n v="36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3"/>
    <x v="69"/>
    <s v="No Informada43980"/>
    <n v="36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4"/>
    <x v="69"/>
    <s v="No Informada43980"/>
    <n v="36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5"/>
    <x v="69"/>
    <s v="No Informada43980"/>
    <n v="36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6"/>
    <x v="69"/>
    <s v="No Informada43980"/>
    <n v="36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7"/>
    <x v="69"/>
    <s v="No Informada43980"/>
    <n v="36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8"/>
    <x v="69"/>
    <s v="No Informada43980"/>
    <n v="36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39"/>
    <x v="69"/>
    <s v="No Informada43980"/>
    <n v="36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0"/>
    <x v="69"/>
    <s v="No Informada43980"/>
    <n v="36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1"/>
    <x v="69"/>
    <s v="No Informada43980"/>
    <n v="36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2"/>
    <x v="69"/>
    <s v="No Informada43980"/>
    <n v="36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3"/>
    <x v="69"/>
    <s v="No Informada43980"/>
    <n v="36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4"/>
    <x v="69"/>
    <s v="No Informada43980"/>
    <n v="36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5"/>
    <x v="69"/>
    <s v="No Informada43980"/>
    <n v="36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6"/>
    <x v="69"/>
    <s v="No Informada43980"/>
    <n v="36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7"/>
    <x v="69"/>
    <s v="No Informada43980"/>
    <n v="36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8"/>
    <x v="69"/>
    <s v="No Informada43980"/>
    <n v="36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49"/>
    <x v="69"/>
    <s v="No Informada43980"/>
    <n v="36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0"/>
    <x v="69"/>
    <s v="No Informada43980"/>
    <n v="36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1"/>
    <x v="69"/>
    <s v="No Informada43980"/>
    <n v="36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2"/>
    <x v="69"/>
    <s v="No Informada43980"/>
    <n v="36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3"/>
    <x v="69"/>
    <s v="No Informada43980"/>
    <n v="36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4"/>
    <x v="69"/>
    <s v="No Informada43980"/>
    <n v="36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5"/>
    <x v="69"/>
    <s v="No Informada43980"/>
    <n v="36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6"/>
    <x v="69"/>
    <s v="No Informada43980"/>
    <n v="36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7"/>
    <x v="69"/>
    <s v="No Informada43980"/>
    <n v="36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8"/>
    <x v="69"/>
    <s v="No Informada43980"/>
    <n v="36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59"/>
    <x v="69"/>
    <s v="No Informada43980"/>
    <n v="36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0"/>
    <x v="69"/>
    <s v="No Informada43980"/>
    <n v="36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1"/>
    <x v="69"/>
    <s v="No Informada43980"/>
    <n v="36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2"/>
    <x v="69"/>
    <s v="No Informada43980"/>
    <n v="36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3"/>
    <x v="69"/>
    <s v="No Informada43980"/>
    <n v="36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4"/>
    <x v="69"/>
    <s v="No Informada43980"/>
    <n v="36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5"/>
    <x v="69"/>
    <s v="No Informada43980"/>
    <n v="36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6"/>
    <x v="69"/>
    <s v="No Informada43980"/>
    <n v="36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7"/>
    <x v="69"/>
    <s v="No Informada43980"/>
    <n v="36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8"/>
    <x v="69"/>
    <s v="No Informada43980"/>
    <n v="36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69"/>
    <x v="69"/>
    <s v="No Informada43980"/>
    <n v="36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0"/>
    <x v="69"/>
    <s v="No Informada43980"/>
    <n v="36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1"/>
    <x v="69"/>
    <s v="No Informada43980"/>
    <n v="36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2"/>
    <x v="69"/>
    <s v="No Informada43980"/>
    <n v="36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3"/>
    <x v="69"/>
    <s v="No Informada43980"/>
    <n v="36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4"/>
    <x v="69"/>
    <s v="No Informada43980"/>
    <n v="36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5"/>
    <x v="69"/>
    <s v="No Informada43980"/>
    <n v="36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6"/>
    <x v="69"/>
    <s v="No Informada43980"/>
    <n v="36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7"/>
    <x v="69"/>
    <s v="No Informada43980"/>
    <n v="36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8"/>
    <x v="69"/>
    <s v="No Informada43980"/>
    <n v="36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79"/>
    <x v="69"/>
    <s v="No Informada43980"/>
    <n v="36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0"/>
    <x v="69"/>
    <s v="No Informada43980"/>
    <n v="36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1"/>
    <x v="69"/>
    <s v="No Informada43980"/>
    <n v="36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2"/>
    <x v="69"/>
    <s v="No Informada43980"/>
    <n v="36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3"/>
    <x v="69"/>
    <s v="No Informada43980"/>
    <n v="36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4"/>
    <x v="69"/>
    <s v="No Informada43980"/>
    <n v="36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5"/>
    <x v="69"/>
    <s v="No Informada43980"/>
    <n v="36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6"/>
    <x v="69"/>
    <s v="No Informada43980"/>
    <n v="36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7"/>
    <x v="69"/>
    <s v="No Informada43980"/>
    <n v="36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8"/>
    <x v="69"/>
    <s v="No Informada43980"/>
    <n v="36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89"/>
    <x v="69"/>
    <s v="No Informada43980"/>
    <n v="36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0"/>
    <x v="69"/>
    <s v="No Informada43980"/>
    <n v="36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1"/>
    <x v="69"/>
    <s v="No Informada43980"/>
    <n v="36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2"/>
    <x v="69"/>
    <s v="No Informada43980"/>
    <n v="36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3"/>
    <x v="69"/>
    <s v="No Informada43980"/>
    <n v="36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4"/>
    <x v="69"/>
    <s v="No Informada43980"/>
    <n v="36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5"/>
    <x v="69"/>
    <s v="No Informada43980"/>
    <n v="36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6"/>
    <x v="69"/>
    <s v="No Informada43980"/>
    <n v="36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7"/>
    <x v="69"/>
    <s v="No Informada43980"/>
    <n v="36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8"/>
    <x v="69"/>
    <s v="No Informada43980"/>
    <n v="36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899"/>
    <x v="69"/>
    <s v="No Informada43980"/>
    <n v="36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0"/>
    <x v="69"/>
    <s v="No Informada43980"/>
    <n v="36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1"/>
    <x v="69"/>
    <s v="No Informada43980"/>
    <n v="36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2"/>
    <x v="69"/>
    <s v="No Informada43980"/>
    <n v="36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3"/>
    <x v="69"/>
    <s v="No Informada43980"/>
    <n v="36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4"/>
    <x v="69"/>
    <s v="No Informada43980"/>
    <n v="36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5"/>
    <x v="69"/>
    <s v="No Informada43980"/>
    <n v="36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6"/>
    <x v="69"/>
    <s v="No Informada43980"/>
    <n v="36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7"/>
    <x v="69"/>
    <s v="No Informada43980"/>
    <n v="36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8"/>
    <x v="69"/>
    <s v="No Informada43980"/>
    <n v="36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09"/>
    <x v="69"/>
    <s v="No Informada43980"/>
    <n v="36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0"/>
    <x v="69"/>
    <s v="No Informada43980"/>
    <n v="36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1"/>
    <x v="69"/>
    <s v="No Informada43980"/>
    <n v="36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2"/>
    <x v="69"/>
    <s v="No Informada43980"/>
    <n v="36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3"/>
    <x v="69"/>
    <s v="No Informada43980"/>
    <n v="36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4"/>
    <x v="69"/>
    <s v="No Informada43980"/>
    <n v="36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5"/>
    <x v="69"/>
    <s v="No Informada43980"/>
    <n v="36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6"/>
    <x v="69"/>
    <s v="No Informada43980"/>
    <n v="36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7"/>
    <x v="69"/>
    <s v="No Informada43980"/>
    <n v="36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8"/>
    <x v="69"/>
    <s v="No Informada43980"/>
    <n v="36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19"/>
    <x v="69"/>
    <s v="No Informada43980"/>
    <n v="36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0"/>
    <x v="69"/>
    <s v="No Informada43980"/>
    <n v="36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1"/>
    <x v="69"/>
    <s v="No Informada43980"/>
    <n v="36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2"/>
    <x v="69"/>
    <s v="No Informada43980"/>
    <n v="36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3"/>
    <x v="69"/>
    <s v="No Informada43980"/>
    <n v="36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4"/>
    <x v="69"/>
    <s v="No Informada43980"/>
    <n v="36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5"/>
    <x v="69"/>
    <s v="No Informada43980"/>
    <n v="36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6"/>
    <x v="69"/>
    <s v="No Informada43980"/>
    <n v="36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7"/>
    <x v="69"/>
    <s v="No Informada43980"/>
    <n v="36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8"/>
    <x v="69"/>
    <s v="No Informada43980"/>
    <n v="36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29"/>
    <x v="69"/>
    <s v="No Informada43980"/>
    <n v="36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0"/>
    <x v="69"/>
    <s v="No Informada43980"/>
    <n v="36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1"/>
    <x v="69"/>
    <s v="No Informada43980"/>
    <n v="36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2"/>
    <x v="69"/>
    <s v="No Informada43980"/>
    <n v="36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3"/>
    <x v="69"/>
    <s v="No Informada43980"/>
    <n v="36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4"/>
    <x v="69"/>
    <s v="No Informada43980"/>
    <n v="36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5"/>
    <x v="69"/>
    <s v="No Informada43980"/>
    <n v="36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6"/>
    <x v="69"/>
    <s v="No Informada43980"/>
    <n v="36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7"/>
    <x v="69"/>
    <s v="No Informada43980"/>
    <n v="36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8"/>
    <x v="69"/>
    <s v="No Informada43980"/>
    <n v="36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39"/>
    <x v="69"/>
    <s v="No Informada43980"/>
    <n v="36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0"/>
    <x v="69"/>
    <s v="No Informada43980"/>
    <n v="36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1"/>
    <x v="69"/>
    <s v="No Informada43980"/>
    <n v="36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2"/>
    <x v="69"/>
    <s v="No Informada43980"/>
    <n v="36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3"/>
    <x v="69"/>
    <s v="No Informada43980"/>
    <n v="36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4"/>
    <x v="69"/>
    <s v="No Informada43980"/>
    <n v="36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5"/>
    <x v="69"/>
    <s v="No Informada43980"/>
    <n v="36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6"/>
    <x v="69"/>
    <s v="No Informada43980"/>
    <n v="36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7"/>
    <x v="69"/>
    <s v="No Informada43980"/>
    <n v="36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8"/>
    <x v="69"/>
    <s v="No Informada43980"/>
    <n v="36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49"/>
    <x v="69"/>
    <s v="No Informada43980"/>
    <n v="36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0"/>
    <x v="69"/>
    <s v="No Informada43980"/>
    <n v="36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1"/>
    <x v="69"/>
    <s v="No Informada43980"/>
    <n v="36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2"/>
    <x v="69"/>
    <s v="No Informada43980"/>
    <n v="36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3"/>
    <x v="69"/>
    <s v="No Informada43980"/>
    <n v="36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4"/>
    <x v="69"/>
    <s v="No Informada43980"/>
    <n v="36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5"/>
    <x v="69"/>
    <s v="No Informada43980"/>
    <n v="36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6"/>
    <x v="69"/>
    <s v="No Informada43980"/>
    <n v="36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7"/>
    <x v="69"/>
    <s v="No Informada43980"/>
    <n v="36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8"/>
    <x v="69"/>
    <s v="No Informada43980"/>
    <n v="36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59"/>
    <x v="69"/>
    <s v="No Informada43980"/>
    <n v="36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0"/>
    <x v="69"/>
    <s v="No Informada43980"/>
    <n v="36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1"/>
    <x v="69"/>
    <s v="No Informada43980"/>
    <n v="36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2"/>
    <x v="69"/>
    <s v="No Informada43980"/>
    <n v="36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3"/>
    <x v="69"/>
    <s v="No Informada43980"/>
    <n v="36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4"/>
    <x v="69"/>
    <s v="No Informada43980"/>
    <n v="36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5"/>
    <x v="69"/>
    <s v="No Informada43980"/>
    <n v="36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6"/>
    <x v="69"/>
    <s v="No Informada43980"/>
    <n v="36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7"/>
    <x v="69"/>
    <s v="No Informada43980"/>
    <n v="36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8"/>
    <x v="69"/>
    <s v="No Informada43980"/>
    <n v="36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69"/>
    <x v="69"/>
    <s v="No Informada43980"/>
    <n v="36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0"/>
    <x v="69"/>
    <s v="No Informada43980"/>
    <n v="36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1"/>
    <x v="69"/>
    <s v="No Informada43980"/>
    <n v="36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2"/>
    <x v="69"/>
    <s v="No Informada43980"/>
    <n v="36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3"/>
    <x v="69"/>
    <s v="No Informada43980"/>
    <n v="36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4"/>
    <x v="69"/>
    <s v="No Informada43980"/>
    <n v="36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5"/>
    <x v="69"/>
    <s v="No Informada43980"/>
    <n v="36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6"/>
    <x v="69"/>
    <s v="No Informada43980"/>
    <n v="36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7"/>
    <x v="69"/>
    <s v="No Informada43980"/>
    <n v="36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8"/>
    <x v="69"/>
    <s v="No Informada43980"/>
    <n v="36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79"/>
    <x v="69"/>
    <s v="No Informada43980"/>
    <n v="36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0"/>
    <x v="69"/>
    <s v="No Informada43980"/>
    <n v="36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1"/>
    <x v="69"/>
    <s v="No Informada43980"/>
    <n v="36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2"/>
    <x v="69"/>
    <s v="No Informada43980"/>
    <n v="36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3"/>
    <x v="69"/>
    <s v="No Informada43980"/>
    <n v="36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4"/>
    <x v="69"/>
    <s v="No Informada43980"/>
    <n v="36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5"/>
    <x v="69"/>
    <s v="No Informada43980"/>
    <n v="36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6"/>
    <x v="69"/>
    <s v="No Informada43980"/>
    <n v="36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7"/>
    <x v="69"/>
    <s v="No Informada43980"/>
    <n v="36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8"/>
    <x v="69"/>
    <s v="No Informada43980"/>
    <n v="36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89"/>
    <x v="69"/>
    <s v="No Informada43980"/>
    <n v="36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0"/>
    <x v="69"/>
    <s v="No Informada43980"/>
    <n v="36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1"/>
    <x v="69"/>
    <s v="No Informada43980"/>
    <n v="36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2"/>
    <x v="69"/>
    <s v="No Informada43980"/>
    <n v="36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3"/>
    <x v="69"/>
    <s v="No Informada43980"/>
    <n v="36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4"/>
    <x v="69"/>
    <s v="No Informada43980"/>
    <n v="36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5"/>
    <x v="69"/>
    <s v="No Informada43980"/>
    <n v="36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6"/>
    <x v="69"/>
    <s v="No Informada43980"/>
    <n v="36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7"/>
    <x v="69"/>
    <s v="No Informada43980"/>
    <n v="36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8"/>
    <x v="69"/>
    <s v="No Informada43980"/>
    <n v="36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6999"/>
    <x v="69"/>
    <s v="No Informada43980"/>
    <n v="36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0"/>
    <x v="69"/>
    <s v="No Informada43980"/>
    <n v="37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1"/>
    <x v="69"/>
    <s v="No Informada43980"/>
    <n v="37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2"/>
    <x v="69"/>
    <s v="No Informada43980"/>
    <n v="37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3"/>
    <x v="69"/>
    <s v="No Informada43980"/>
    <n v="37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4"/>
    <x v="69"/>
    <s v="No Informada43980"/>
    <n v="37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5"/>
    <x v="69"/>
    <s v="No Informada43980"/>
    <n v="37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6"/>
    <x v="69"/>
    <s v="No Informada43980"/>
    <n v="37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7"/>
    <x v="69"/>
    <s v="No Informada43980"/>
    <n v="37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8"/>
    <x v="69"/>
    <s v="No Informada43980"/>
    <n v="37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09"/>
    <x v="69"/>
    <s v="No Informada43980"/>
    <n v="37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0"/>
    <x v="69"/>
    <s v="No Informada43980"/>
    <n v="37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1"/>
    <x v="69"/>
    <s v="No Informada43980"/>
    <n v="37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2"/>
    <x v="69"/>
    <s v="No Informada43980"/>
    <n v="37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3"/>
    <x v="69"/>
    <s v="No Informada43980"/>
    <n v="37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4"/>
    <x v="69"/>
    <s v="No Informada43980"/>
    <n v="37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5"/>
    <x v="69"/>
    <s v="No Informada43980"/>
    <n v="37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6"/>
    <x v="69"/>
    <s v="No Informada43980"/>
    <n v="37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7"/>
    <x v="69"/>
    <s v="No Informada43980"/>
    <n v="37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8"/>
    <x v="69"/>
    <s v="No Informada43980"/>
    <n v="37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19"/>
    <x v="69"/>
    <s v="No Informada43980"/>
    <n v="37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0"/>
    <x v="69"/>
    <s v="No Informada43980"/>
    <n v="37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1"/>
    <x v="69"/>
    <s v="No Informada43980"/>
    <n v="37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2"/>
    <x v="69"/>
    <s v="No Informada43980"/>
    <n v="37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3"/>
    <x v="69"/>
    <s v="No Informada43980"/>
    <n v="37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4"/>
    <x v="69"/>
    <s v="No Informada43980"/>
    <n v="37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5"/>
    <x v="69"/>
    <s v="No Informada43980"/>
    <n v="37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6"/>
    <x v="69"/>
    <s v="No Informada43980"/>
    <n v="37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7"/>
    <x v="69"/>
    <s v="No Informada43980"/>
    <n v="37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8"/>
    <x v="69"/>
    <s v="No Informada43980"/>
    <n v="37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29"/>
    <x v="69"/>
    <s v="No Informada43980"/>
    <n v="37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0"/>
    <x v="69"/>
    <s v="No Informada43980"/>
    <n v="37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1"/>
    <x v="69"/>
    <s v="No Informada43980"/>
    <n v="37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2"/>
    <x v="69"/>
    <s v="No Informada43980"/>
    <n v="37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3"/>
    <x v="69"/>
    <s v="No Informada43980"/>
    <n v="37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4"/>
    <x v="69"/>
    <s v="No Informada43980"/>
    <n v="37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5"/>
    <x v="69"/>
    <s v="No Informada43980"/>
    <n v="37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6"/>
    <x v="69"/>
    <s v="No Informada43980"/>
    <n v="37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7"/>
    <x v="69"/>
    <s v="No Informada43980"/>
    <n v="37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8"/>
    <x v="69"/>
    <s v="No Informada43980"/>
    <n v="37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39"/>
    <x v="69"/>
    <s v="No Informada43980"/>
    <n v="37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0"/>
    <x v="69"/>
    <s v="No Informada43980"/>
    <n v="37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1"/>
    <x v="69"/>
    <s v="No Informada43980"/>
    <n v="37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2"/>
    <x v="69"/>
    <s v="No Informada43980"/>
    <n v="37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3"/>
    <x v="69"/>
    <s v="No Informada43980"/>
    <n v="37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4"/>
    <x v="69"/>
    <s v="No Informada43980"/>
    <n v="37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5"/>
    <x v="69"/>
    <s v="No Informada43980"/>
    <n v="37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6"/>
    <x v="69"/>
    <s v="No Informada43980"/>
    <n v="37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7"/>
    <x v="69"/>
    <s v="No Informada43980"/>
    <n v="37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8"/>
    <x v="69"/>
    <s v="No Informada43980"/>
    <n v="37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49"/>
    <x v="69"/>
    <s v="No Informada43980"/>
    <n v="37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0"/>
    <x v="69"/>
    <s v="No Informada43980"/>
    <n v="37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1"/>
    <x v="69"/>
    <s v="No Informada43980"/>
    <n v="37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2"/>
    <x v="69"/>
    <s v="No Informada43980"/>
    <n v="37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3"/>
    <x v="69"/>
    <s v="No Informada43980"/>
    <n v="37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4"/>
    <x v="69"/>
    <s v="No Informada43980"/>
    <n v="37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5"/>
    <x v="69"/>
    <s v="No Informada43980"/>
    <n v="37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6"/>
    <x v="69"/>
    <s v="No Informada43980"/>
    <n v="37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7"/>
    <x v="69"/>
    <s v="No Informada43980"/>
    <n v="37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8"/>
    <x v="69"/>
    <s v="No Informada43980"/>
    <n v="37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59"/>
    <x v="69"/>
    <s v="No Informada43980"/>
    <n v="37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0"/>
    <x v="69"/>
    <s v="No Informada43980"/>
    <n v="37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1"/>
    <x v="69"/>
    <s v="No Informada43980"/>
    <n v="37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2"/>
    <x v="69"/>
    <s v="No Informada43980"/>
    <n v="37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3"/>
    <x v="69"/>
    <s v="No Informada43980"/>
    <n v="37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4"/>
    <x v="69"/>
    <s v="No Informada43980"/>
    <n v="37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5"/>
    <x v="69"/>
    <s v="No Informada43980"/>
    <n v="37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6"/>
    <x v="69"/>
    <s v="No Informada43980"/>
    <n v="37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7"/>
    <x v="69"/>
    <s v="No Informada43980"/>
    <n v="37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8"/>
    <x v="69"/>
    <s v="No Informada43980"/>
    <n v="37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69"/>
    <x v="69"/>
    <s v="No Informada43980"/>
    <n v="37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0"/>
    <x v="69"/>
    <s v="No Informada43980"/>
    <n v="37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1"/>
    <x v="69"/>
    <s v="No Informada43980"/>
    <n v="37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2"/>
    <x v="69"/>
    <s v="No Informada43980"/>
    <n v="37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3"/>
    <x v="69"/>
    <s v="No Informada43980"/>
    <n v="37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4"/>
    <x v="69"/>
    <s v="No Informada43980"/>
    <n v="37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5"/>
    <x v="69"/>
    <s v="No Informada43980"/>
    <n v="37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6"/>
    <x v="69"/>
    <s v="No Informada43980"/>
    <n v="37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7"/>
    <x v="69"/>
    <s v="No Informada43980"/>
    <n v="37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8"/>
    <x v="69"/>
    <s v="No Informada43980"/>
    <n v="37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79"/>
    <x v="69"/>
    <s v="No Informada43980"/>
    <n v="37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0"/>
    <x v="69"/>
    <s v="No Informada43980"/>
    <n v="37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1"/>
    <x v="69"/>
    <s v="No Informada43980"/>
    <n v="37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2"/>
    <x v="69"/>
    <s v="No Informada43980"/>
    <n v="37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3"/>
    <x v="69"/>
    <s v="No Informada43980"/>
    <n v="37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4"/>
    <x v="69"/>
    <s v="No Informada43980"/>
    <n v="37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5"/>
    <x v="69"/>
    <s v="No Informada43980"/>
    <n v="37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6"/>
    <x v="69"/>
    <s v="No Informada43980"/>
    <n v="37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7"/>
    <x v="69"/>
    <s v="No Informada43980"/>
    <n v="37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8"/>
    <x v="69"/>
    <s v="No Informada43980"/>
    <n v="37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89"/>
    <x v="69"/>
    <s v="No Informada43980"/>
    <n v="37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0"/>
    <x v="69"/>
    <s v="No Informada43980"/>
    <n v="37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1"/>
    <x v="69"/>
    <s v="No Informada43980"/>
    <n v="37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2"/>
    <x v="69"/>
    <s v="No Informada43980"/>
    <n v="37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3"/>
    <x v="69"/>
    <s v="No Informada43980"/>
    <n v="37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4"/>
    <x v="69"/>
    <s v="No Informada43980"/>
    <n v="37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5"/>
    <x v="69"/>
    <s v="No Informada43980"/>
    <n v="37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6"/>
    <x v="69"/>
    <s v="No Informada43980"/>
    <n v="37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7"/>
    <x v="69"/>
    <s v="No Informada43980"/>
    <n v="37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8"/>
    <x v="69"/>
    <s v="No Informada43980"/>
    <n v="37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099"/>
    <x v="69"/>
    <s v="No Informada43980"/>
    <n v="37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0"/>
    <x v="69"/>
    <s v="No Informada43980"/>
    <n v="37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1"/>
    <x v="69"/>
    <s v="No Informada43980"/>
    <n v="37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2"/>
    <x v="69"/>
    <s v="No Informada43980"/>
    <n v="37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3"/>
    <x v="69"/>
    <s v="No Informada43980"/>
    <n v="37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4"/>
    <x v="69"/>
    <s v="No Informada43980"/>
    <n v="37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5"/>
    <x v="69"/>
    <s v="No Informada43980"/>
    <n v="37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6"/>
    <x v="69"/>
    <s v="No Informada43980"/>
    <n v="37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7"/>
    <x v="69"/>
    <s v="No Informada43980"/>
    <n v="37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8"/>
    <x v="69"/>
    <s v="No Informada43980"/>
    <n v="37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09"/>
    <x v="69"/>
    <s v="No Informada43980"/>
    <n v="37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0"/>
    <x v="69"/>
    <s v="No Informada43980"/>
    <n v="37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1"/>
    <x v="69"/>
    <s v="No Informada43980"/>
    <n v="37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2"/>
    <x v="69"/>
    <s v="No Informada43980"/>
    <n v="37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3"/>
    <x v="69"/>
    <s v="No Informada43980"/>
    <n v="37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4"/>
    <x v="69"/>
    <s v="No Informada43980"/>
    <n v="37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5"/>
    <x v="69"/>
    <s v="No Informada43980"/>
    <n v="37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6"/>
    <x v="69"/>
    <s v="No Informada43980"/>
    <n v="37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7"/>
    <x v="69"/>
    <s v="No Informada43980"/>
    <n v="37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8"/>
    <x v="69"/>
    <s v="No Informada43980"/>
    <n v="37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19"/>
    <x v="69"/>
    <s v="No Informada43980"/>
    <n v="37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0"/>
    <x v="69"/>
    <s v="No Informada43980"/>
    <n v="37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1"/>
    <x v="69"/>
    <s v="No Informada43980"/>
    <n v="37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2"/>
    <x v="69"/>
    <s v="No Informada43980"/>
    <n v="37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3"/>
    <x v="69"/>
    <s v="No Informada43980"/>
    <n v="37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4"/>
    <x v="69"/>
    <s v="No Informada43980"/>
    <n v="37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5"/>
    <x v="69"/>
    <s v="No Informada43980"/>
    <n v="37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6"/>
    <x v="69"/>
    <s v="No Informada43980"/>
    <n v="37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7"/>
    <x v="69"/>
    <s v="No Informada43980"/>
    <n v="37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8"/>
    <x v="69"/>
    <s v="No Informada43980"/>
    <n v="37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29"/>
    <x v="69"/>
    <s v="No Informada43980"/>
    <n v="37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0"/>
    <x v="69"/>
    <s v="No Informada43980"/>
    <n v="37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1"/>
    <x v="69"/>
    <s v="No Informada43980"/>
    <n v="37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2"/>
    <x v="69"/>
    <s v="No Informada43980"/>
    <n v="37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3"/>
    <x v="69"/>
    <s v="No Informada43980"/>
    <n v="37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4"/>
    <x v="69"/>
    <s v="No Informada43980"/>
    <n v="37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5"/>
    <x v="69"/>
    <s v="No Informada43980"/>
    <n v="37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6"/>
    <x v="69"/>
    <s v="No Informada43980"/>
    <n v="37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7"/>
    <x v="69"/>
    <s v="No Informada43980"/>
    <n v="37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8"/>
    <x v="69"/>
    <s v="No Informada43980"/>
    <n v="37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39"/>
    <x v="69"/>
    <s v="No Informada43980"/>
    <n v="37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0"/>
    <x v="69"/>
    <s v="No Informada43980"/>
    <n v="37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1"/>
    <x v="69"/>
    <s v="No Informada43980"/>
    <n v="37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2"/>
    <x v="69"/>
    <s v="No Informada43980"/>
    <n v="37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3"/>
    <x v="69"/>
    <s v="No Informada43980"/>
    <n v="37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4"/>
    <x v="69"/>
    <s v="No Informada43980"/>
    <n v="37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5"/>
    <x v="69"/>
    <s v="No Informada43980"/>
    <n v="37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6"/>
    <x v="69"/>
    <s v="No Informada43980"/>
    <n v="37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7"/>
    <x v="69"/>
    <s v="No Informada43980"/>
    <n v="37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8"/>
    <x v="69"/>
    <s v="No Informada43980"/>
    <n v="37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49"/>
    <x v="69"/>
    <s v="No Informada43980"/>
    <n v="37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0"/>
    <x v="69"/>
    <s v="No Informada43980"/>
    <n v="37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1"/>
    <x v="69"/>
    <s v="No Informada43980"/>
    <n v="37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2"/>
    <x v="69"/>
    <s v="No Informada43980"/>
    <n v="37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3"/>
    <x v="69"/>
    <s v="No Informada43980"/>
    <n v="37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4"/>
    <x v="69"/>
    <s v="No Informada43980"/>
    <n v="37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5"/>
    <x v="69"/>
    <s v="No Informada43980"/>
    <n v="37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6"/>
    <x v="69"/>
    <s v="No Informada43980"/>
    <n v="37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7"/>
    <x v="69"/>
    <s v="No Informada43980"/>
    <n v="37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8"/>
    <x v="69"/>
    <s v="No Informada43980"/>
    <n v="37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59"/>
    <x v="69"/>
    <s v="No Informada43980"/>
    <n v="37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0"/>
    <x v="69"/>
    <s v="No Informada43980"/>
    <n v="37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1"/>
    <x v="69"/>
    <s v="No Informada43980"/>
    <n v="37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2"/>
    <x v="69"/>
    <s v="No Informada43980"/>
    <n v="37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3"/>
    <x v="69"/>
    <s v="No Informada43980"/>
    <n v="37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4"/>
    <x v="69"/>
    <s v="No Informada43980"/>
    <n v="37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5"/>
    <x v="69"/>
    <s v="No Informada43980"/>
    <n v="37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6"/>
    <x v="69"/>
    <s v="No Informada43980"/>
    <n v="37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7"/>
    <x v="69"/>
    <s v="No Informada43980"/>
    <n v="37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8"/>
    <x v="69"/>
    <s v="No Informada43980"/>
    <n v="37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69"/>
    <x v="69"/>
    <s v="No Informada43980"/>
    <n v="37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0"/>
    <x v="69"/>
    <s v="No Informada43980"/>
    <n v="37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1"/>
    <x v="69"/>
    <s v="No Informada43980"/>
    <n v="37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2"/>
    <x v="69"/>
    <s v="No Informada43980"/>
    <n v="37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3"/>
    <x v="69"/>
    <s v="No Informada43980"/>
    <n v="37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4"/>
    <x v="69"/>
    <s v="No Informada43980"/>
    <n v="37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5"/>
    <x v="69"/>
    <s v="No Informada43980"/>
    <n v="37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6"/>
    <x v="69"/>
    <s v="No Informada43980"/>
    <n v="37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7"/>
    <x v="69"/>
    <s v="No Informada43980"/>
    <n v="37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8"/>
    <x v="69"/>
    <s v="No Informada43980"/>
    <n v="37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79"/>
    <x v="69"/>
    <s v="No Informada43980"/>
    <n v="37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0"/>
    <x v="69"/>
    <s v="No Informada43980"/>
    <n v="37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1"/>
    <x v="69"/>
    <s v="No Informada43980"/>
    <n v="37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2"/>
    <x v="69"/>
    <s v="No Informada43980"/>
    <n v="37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3"/>
    <x v="69"/>
    <s v="No Informada43980"/>
    <n v="37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4"/>
    <x v="69"/>
    <s v="No Informada43980"/>
    <n v="37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5"/>
    <x v="69"/>
    <s v="No Informada43980"/>
    <n v="37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6"/>
    <x v="69"/>
    <s v="No Informada43980"/>
    <n v="37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7"/>
    <x v="69"/>
    <s v="No Informada43980"/>
    <n v="37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8"/>
    <x v="69"/>
    <s v="No Informada43980"/>
    <n v="37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89"/>
    <x v="69"/>
    <s v="No Informada43980"/>
    <n v="37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0"/>
    <x v="69"/>
    <s v="No Informada43980"/>
    <n v="37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1"/>
    <x v="69"/>
    <s v="No Informada43980"/>
    <n v="37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2"/>
    <x v="69"/>
    <s v="No Informada43980"/>
    <n v="37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3"/>
    <x v="69"/>
    <s v="No Informada43980"/>
    <n v="37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4"/>
    <x v="69"/>
    <s v="No Informada43980"/>
    <n v="37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5"/>
    <x v="69"/>
    <s v="No Informada43980"/>
    <n v="37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6"/>
    <x v="69"/>
    <s v="No Informada43980"/>
    <n v="37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7"/>
    <x v="69"/>
    <s v="No Informada43980"/>
    <n v="37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8"/>
    <x v="69"/>
    <s v="No Informada43980"/>
    <n v="37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199"/>
    <x v="69"/>
    <s v="No Informada43980"/>
    <n v="37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0"/>
    <x v="69"/>
    <s v="No Informada43980"/>
    <n v="37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1"/>
    <x v="69"/>
    <s v="No Informada43980"/>
    <n v="37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2"/>
    <x v="69"/>
    <s v="No Informada43980"/>
    <n v="37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3"/>
    <x v="69"/>
    <s v="No Informada43980"/>
    <n v="37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4"/>
    <x v="69"/>
    <s v="No Informada43980"/>
    <n v="37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5"/>
    <x v="69"/>
    <s v="No Informada43980"/>
    <n v="37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6"/>
    <x v="69"/>
    <s v="No Informada43980"/>
    <n v="37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7"/>
    <x v="69"/>
    <s v="No Informada43980"/>
    <n v="37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8"/>
    <x v="69"/>
    <s v="No Informada43980"/>
    <n v="37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09"/>
    <x v="69"/>
    <s v="No Informada43980"/>
    <n v="37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0"/>
    <x v="69"/>
    <s v="No Informada43980"/>
    <n v="37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1"/>
    <x v="69"/>
    <s v="No Informada43980"/>
    <n v="37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2"/>
    <x v="69"/>
    <s v="No Informada43980"/>
    <n v="37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3"/>
    <x v="69"/>
    <s v="No Informada43980"/>
    <n v="37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4"/>
    <x v="69"/>
    <s v="No Informada43980"/>
    <n v="37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5"/>
    <x v="69"/>
    <s v="No Informada43980"/>
    <n v="37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6"/>
    <x v="69"/>
    <s v="No Informada43980"/>
    <n v="37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7"/>
    <x v="69"/>
    <s v="No Informada43980"/>
    <n v="37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8"/>
    <x v="69"/>
    <s v="No Informada43980"/>
    <n v="37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19"/>
    <x v="69"/>
    <s v="No Informada43980"/>
    <n v="37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0"/>
    <x v="69"/>
    <s v="No Informada43980"/>
    <n v="37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1"/>
    <x v="69"/>
    <s v="No Informada43980"/>
    <n v="37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2"/>
    <x v="69"/>
    <s v="No Informada43980"/>
    <n v="37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3"/>
    <x v="69"/>
    <s v="No Informada43980"/>
    <n v="37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4"/>
    <x v="69"/>
    <s v="No Informada43980"/>
    <n v="37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5"/>
    <x v="69"/>
    <s v="No Informada43980"/>
    <n v="37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6"/>
    <x v="69"/>
    <s v="No Informada43980"/>
    <n v="37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7"/>
    <x v="69"/>
    <s v="No Informada43980"/>
    <n v="37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8"/>
    <x v="69"/>
    <s v="No Informada43980"/>
    <n v="37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29"/>
    <x v="69"/>
    <s v="No Informada43980"/>
    <n v="37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0"/>
    <x v="69"/>
    <s v="No Informada43980"/>
    <n v="37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1"/>
    <x v="69"/>
    <s v="No Informada43980"/>
    <n v="37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2"/>
    <x v="69"/>
    <s v="No Informada43980"/>
    <n v="37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3"/>
    <x v="69"/>
    <s v="No Informada43980"/>
    <n v="37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4"/>
    <x v="69"/>
    <s v="No Informada43980"/>
    <n v="37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5"/>
    <x v="69"/>
    <s v="No Informada43980"/>
    <n v="37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6"/>
    <x v="69"/>
    <s v="No Informada43980"/>
    <n v="37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7"/>
    <x v="69"/>
    <s v="No Informada43980"/>
    <n v="37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8"/>
    <x v="69"/>
    <s v="No Informada43980"/>
    <n v="37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39"/>
    <x v="69"/>
    <s v="No Informada43980"/>
    <n v="37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0"/>
    <x v="69"/>
    <s v="No Informada43980"/>
    <n v="37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1"/>
    <x v="69"/>
    <s v="No Informada43980"/>
    <n v="37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2"/>
    <x v="69"/>
    <s v="No Informada43980"/>
    <n v="37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3"/>
    <x v="69"/>
    <s v="No Informada43980"/>
    <n v="37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4"/>
    <x v="69"/>
    <s v="No Informada43980"/>
    <n v="37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5"/>
    <x v="69"/>
    <s v="No Informada43980"/>
    <n v="37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6"/>
    <x v="69"/>
    <s v="No Informada43980"/>
    <n v="37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7"/>
    <x v="69"/>
    <s v="No Informada43980"/>
    <n v="37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8"/>
    <x v="69"/>
    <s v="No Informada43980"/>
    <n v="37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49"/>
    <x v="69"/>
    <s v="No Informada43980"/>
    <n v="37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0"/>
    <x v="69"/>
    <s v="No Informada43980"/>
    <n v="37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1"/>
    <x v="69"/>
    <s v="No Informada43980"/>
    <n v="37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2"/>
    <x v="69"/>
    <s v="No Informada43980"/>
    <n v="37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3"/>
    <x v="69"/>
    <s v="No Informada43980"/>
    <n v="37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4"/>
    <x v="69"/>
    <s v="No Informada43980"/>
    <n v="37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5"/>
    <x v="69"/>
    <s v="No Informada43980"/>
    <n v="37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6"/>
    <x v="69"/>
    <s v="No Informada43980"/>
    <n v="37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7"/>
    <x v="69"/>
    <s v="No Informada43980"/>
    <n v="37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8"/>
    <x v="69"/>
    <s v="No Informada43980"/>
    <n v="37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59"/>
    <x v="69"/>
    <s v="No Informada43980"/>
    <n v="37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0"/>
    <x v="69"/>
    <s v="No Informada43980"/>
    <n v="37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1"/>
    <x v="69"/>
    <s v="No Informada43980"/>
    <n v="37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2"/>
    <x v="69"/>
    <s v="No Informada43980"/>
    <n v="37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3"/>
    <x v="69"/>
    <s v="No Informada43980"/>
    <n v="37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4"/>
    <x v="69"/>
    <s v="No Informada43980"/>
    <n v="37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5"/>
    <x v="69"/>
    <s v="No Informada43980"/>
    <n v="37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6"/>
    <x v="69"/>
    <s v="No Informada43980"/>
    <n v="37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7"/>
    <x v="69"/>
    <s v="No Informada43980"/>
    <n v="37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8"/>
    <x v="69"/>
    <s v="No Informada43980"/>
    <n v="37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69"/>
    <x v="69"/>
    <s v="No Informada43980"/>
    <n v="37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0"/>
    <x v="69"/>
    <s v="No Informada43980"/>
    <n v="37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1"/>
    <x v="69"/>
    <s v="No Informada43980"/>
    <n v="37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2"/>
    <x v="69"/>
    <s v="No Informada43980"/>
    <n v="37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3"/>
    <x v="69"/>
    <s v="No Informada43980"/>
    <n v="37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4"/>
    <x v="69"/>
    <s v="No Informada43980"/>
    <n v="37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5"/>
    <x v="69"/>
    <s v="No Informada43980"/>
    <n v="37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6"/>
    <x v="69"/>
    <s v="No Informada43980"/>
    <n v="37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7"/>
    <x v="69"/>
    <s v="No Informada43980"/>
    <n v="37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8"/>
    <x v="69"/>
    <s v="No Informada43980"/>
    <n v="37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79"/>
    <x v="69"/>
    <s v="No Informada43980"/>
    <n v="37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0"/>
    <x v="69"/>
    <s v="No Informada43980"/>
    <n v="37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1"/>
    <x v="69"/>
    <s v="No Informada43980"/>
    <n v="37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2"/>
    <x v="69"/>
    <s v="No Informada43980"/>
    <n v="37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3"/>
    <x v="69"/>
    <s v="No Informada43980"/>
    <n v="37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4"/>
    <x v="69"/>
    <s v="No Informada43980"/>
    <n v="37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5"/>
    <x v="69"/>
    <s v="No Informada43980"/>
    <n v="37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6"/>
    <x v="69"/>
    <s v="No Informada43980"/>
    <n v="37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7"/>
    <x v="69"/>
    <s v="No Informada43980"/>
    <n v="37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8"/>
    <x v="69"/>
    <s v="No Informada43980"/>
    <n v="37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89"/>
    <x v="69"/>
    <s v="No Informada43980"/>
    <n v="37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0"/>
    <x v="69"/>
    <s v="No Informada43980"/>
    <n v="37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1"/>
    <x v="69"/>
    <s v="No Informada43980"/>
    <n v="37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2"/>
    <x v="69"/>
    <s v="No Informada43980"/>
    <n v="37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3"/>
    <x v="69"/>
    <s v="No Informada43980"/>
    <n v="37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4"/>
    <x v="69"/>
    <s v="No Informada43980"/>
    <n v="37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5"/>
    <x v="69"/>
    <s v="No Informada43980"/>
    <n v="37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6"/>
    <x v="69"/>
    <s v="No Informada43980"/>
    <n v="37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7"/>
    <x v="69"/>
    <s v="No Informada43980"/>
    <n v="37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8"/>
    <x v="69"/>
    <s v="No Informada43980"/>
    <n v="37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299"/>
    <x v="69"/>
    <s v="No Informada43980"/>
    <n v="37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0"/>
    <x v="69"/>
    <s v="No Informada43980"/>
    <n v="37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1"/>
    <x v="69"/>
    <s v="No Informada43980"/>
    <n v="37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2"/>
    <x v="69"/>
    <s v="No Informada43980"/>
    <n v="37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3"/>
    <x v="69"/>
    <s v="No Informada43980"/>
    <n v="37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4"/>
    <x v="69"/>
    <s v="No Informada43980"/>
    <n v="37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5"/>
    <x v="69"/>
    <s v="No Informada43980"/>
    <n v="37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6"/>
    <x v="69"/>
    <s v="No Informada43980"/>
    <n v="37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7"/>
    <x v="69"/>
    <s v="No Informada43980"/>
    <n v="37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8"/>
    <x v="69"/>
    <s v="No Informada43980"/>
    <n v="37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09"/>
    <x v="69"/>
    <s v="No Informada43980"/>
    <n v="37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0"/>
    <x v="69"/>
    <s v="No Informada43980"/>
    <n v="37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1"/>
    <x v="69"/>
    <s v="No Informada43980"/>
    <n v="37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2"/>
    <x v="69"/>
    <s v="No Informada43980"/>
    <n v="37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3"/>
    <x v="69"/>
    <s v="No Informada43980"/>
    <n v="37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4"/>
    <x v="69"/>
    <s v="No Informada43980"/>
    <n v="37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5"/>
    <x v="69"/>
    <s v="No Informada43980"/>
    <n v="37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6"/>
    <x v="69"/>
    <s v="No Informada43980"/>
    <n v="37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7"/>
    <x v="69"/>
    <s v="No Informada43980"/>
    <n v="37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8"/>
    <x v="69"/>
    <s v="No Informada43980"/>
    <n v="37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19"/>
    <x v="69"/>
    <s v="No Informada43980"/>
    <n v="37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0"/>
    <x v="69"/>
    <s v="No Informada43980"/>
    <n v="37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1"/>
    <x v="69"/>
    <s v="No Informada43980"/>
    <n v="37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2"/>
    <x v="69"/>
    <s v="No Informada43980"/>
    <n v="37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3"/>
    <x v="69"/>
    <s v="No Informada43980"/>
    <n v="37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4"/>
    <x v="69"/>
    <s v="No Informada43980"/>
    <n v="37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5"/>
    <x v="69"/>
    <s v="No Informada43980"/>
    <n v="37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6"/>
    <x v="69"/>
    <s v="No Informada43980"/>
    <n v="37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7"/>
    <x v="69"/>
    <s v="No Informada43980"/>
    <n v="37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8"/>
    <x v="69"/>
    <s v="No Informada43980"/>
    <n v="37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29"/>
    <x v="69"/>
    <s v="No Informada43980"/>
    <n v="37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0"/>
    <x v="69"/>
    <s v="No Informada43980"/>
    <n v="37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1"/>
    <x v="69"/>
    <s v="No Informada43980"/>
    <n v="37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2"/>
    <x v="69"/>
    <s v="No Informada43980"/>
    <n v="37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3"/>
    <x v="69"/>
    <s v="No Informada43980"/>
    <n v="37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4"/>
    <x v="69"/>
    <s v="No Informada43980"/>
    <n v="37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5"/>
    <x v="69"/>
    <s v="No Informada43980"/>
    <n v="37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6"/>
    <x v="69"/>
    <s v="No Informada43980"/>
    <n v="37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7"/>
    <x v="69"/>
    <s v="No Informada43980"/>
    <n v="37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8"/>
    <x v="69"/>
    <s v="No Informada43980"/>
    <n v="37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39"/>
    <x v="69"/>
    <s v="No Informada43980"/>
    <n v="37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0"/>
    <x v="69"/>
    <s v="No Informada43980"/>
    <n v="37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1"/>
    <x v="69"/>
    <s v="No Informada43980"/>
    <n v="37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2"/>
    <x v="69"/>
    <s v="No Informada43980"/>
    <n v="37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3"/>
    <x v="69"/>
    <s v="No Informada43980"/>
    <n v="37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4"/>
    <x v="69"/>
    <s v="No Informada43980"/>
    <n v="37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5"/>
    <x v="69"/>
    <s v="No Informada43980"/>
    <n v="37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6"/>
    <x v="69"/>
    <s v="No Informada43980"/>
    <n v="37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7"/>
    <x v="69"/>
    <s v="No Informada43980"/>
    <n v="37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8"/>
    <x v="69"/>
    <s v="No Informada43980"/>
    <n v="37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49"/>
    <x v="69"/>
    <s v="No Informada43980"/>
    <n v="37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0"/>
    <x v="69"/>
    <s v="No Informada43980"/>
    <n v="37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1"/>
    <x v="69"/>
    <s v="No Informada43980"/>
    <n v="37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2"/>
    <x v="69"/>
    <s v="No Informada43980"/>
    <n v="37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3"/>
    <x v="69"/>
    <s v="No Informada43980"/>
    <n v="37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4"/>
    <x v="69"/>
    <s v="No Informada43980"/>
    <n v="37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5"/>
    <x v="69"/>
    <s v="No Informada43980"/>
    <n v="37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6"/>
    <x v="69"/>
    <s v="No Informada43980"/>
    <n v="37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7"/>
    <x v="69"/>
    <s v="No Informada43980"/>
    <n v="37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8"/>
    <x v="69"/>
    <s v="No Informada43980"/>
    <n v="37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59"/>
    <x v="69"/>
    <s v="No Informada43980"/>
    <n v="37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0"/>
    <x v="69"/>
    <s v="No Informada43980"/>
    <n v="37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1"/>
    <x v="69"/>
    <s v="No Informada43980"/>
    <n v="37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2"/>
    <x v="69"/>
    <s v="No Informada43980"/>
    <n v="37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3"/>
    <x v="69"/>
    <s v="No Informada43980"/>
    <n v="37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4"/>
    <x v="69"/>
    <s v="No Informada43980"/>
    <n v="37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5"/>
    <x v="69"/>
    <s v="No Informada43980"/>
    <n v="37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6"/>
    <x v="69"/>
    <s v="No Informada43980"/>
    <n v="37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7"/>
    <x v="69"/>
    <s v="No Informada43980"/>
    <n v="37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8"/>
    <x v="69"/>
    <s v="No Informada43980"/>
    <n v="37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69"/>
    <x v="69"/>
    <s v="No Informada43980"/>
    <n v="37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0"/>
    <x v="69"/>
    <s v="No Informada43980"/>
    <n v="37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1"/>
    <x v="69"/>
    <s v="No Informada43980"/>
    <n v="37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2"/>
    <x v="69"/>
    <s v="No Informada43980"/>
    <n v="37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3"/>
    <x v="69"/>
    <s v="No Informada43980"/>
    <n v="37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4"/>
    <x v="69"/>
    <s v="No Informada43980"/>
    <n v="37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5"/>
    <x v="69"/>
    <s v="No Informada43980"/>
    <n v="37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6"/>
    <x v="69"/>
    <s v="No Informada43980"/>
    <n v="37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7"/>
    <x v="69"/>
    <s v="No Informada43980"/>
    <n v="37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8"/>
    <x v="69"/>
    <s v="No Informada43980"/>
    <n v="37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79"/>
    <x v="69"/>
    <s v="No Informada43980"/>
    <n v="37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0"/>
    <x v="69"/>
    <s v="No Informada43980"/>
    <n v="37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1"/>
    <x v="69"/>
    <s v="No Informada43980"/>
    <n v="37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2"/>
    <x v="69"/>
    <s v="No Informada43980"/>
    <n v="37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3"/>
    <x v="69"/>
    <s v="No Informada43980"/>
    <n v="37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4"/>
    <x v="69"/>
    <s v="No Informada43980"/>
    <n v="37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5"/>
    <x v="69"/>
    <s v="No Informada43980"/>
    <n v="37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6"/>
    <x v="69"/>
    <s v="No Informada43980"/>
    <n v="37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7"/>
    <x v="69"/>
    <s v="No Informada43980"/>
    <n v="37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8"/>
    <x v="69"/>
    <s v="No Informada43980"/>
    <n v="37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89"/>
    <x v="69"/>
    <s v="No Informada43980"/>
    <n v="37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0"/>
    <x v="69"/>
    <s v="No Informada43980"/>
    <n v="37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1"/>
    <x v="69"/>
    <s v="No Informada43980"/>
    <n v="37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2"/>
    <x v="69"/>
    <s v="No Informada43980"/>
    <n v="37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3"/>
    <x v="69"/>
    <s v="No Informada43980"/>
    <n v="37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4"/>
    <x v="69"/>
    <s v="No Informada43980"/>
    <n v="37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5"/>
    <x v="69"/>
    <s v="No Informada43980"/>
    <n v="37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6"/>
    <x v="69"/>
    <s v="No Informada43980"/>
    <n v="37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7"/>
    <x v="69"/>
    <s v="No Informada43980"/>
    <n v="37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8"/>
    <x v="69"/>
    <s v="No Informada43980"/>
    <n v="37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399"/>
    <x v="69"/>
    <s v="No Informada43980"/>
    <n v="37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0"/>
    <x v="69"/>
    <s v="No Informada43980"/>
    <n v="37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1"/>
    <x v="69"/>
    <s v="No Informada43980"/>
    <n v="37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2"/>
    <x v="69"/>
    <s v="No Informada43980"/>
    <n v="37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3"/>
    <x v="69"/>
    <s v="No Informada43980"/>
    <n v="37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4"/>
    <x v="69"/>
    <s v="No Informada43980"/>
    <n v="37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5"/>
    <x v="69"/>
    <s v="No Informada43980"/>
    <n v="37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6"/>
    <x v="69"/>
    <s v="No Informada43980"/>
    <n v="37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7"/>
    <x v="69"/>
    <s v="No Informada43980"/>
    <n v="37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8"/>
    <x v="69"/>
    <s v="No Informada43980"/>
    <n v="37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09"/>
    <x v="69"/>
    <s v="No Informada43980"/>
    <n v="37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0"/>
    <x v="69"/>
    <s v="No Informada43980"/>
    <n v="37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1"/>
    <x v="69"/>
    <s v="No Informada43980"/>
    <n v="37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2"/>
    <x v="69"/>
    <s v="No Informada43980"/>
    <n v="37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3"/>
    <x v="69"/>
    <s v="No Informada43980"/>
    <n v="37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4"/>
    <x v="69"/>
    <s v="No Informada43980"/>
    <n v="37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5"/>
    <x v="69"/>
    <s v="No Informada43980"/>
    <n v="37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6"/>
    <x v="69"/>
    <s v="No Informada43980"/>
    <n v="37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7"/>
    <x v="69"/>
    <s v="No Informada43980"/>
    <n v="37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8"/>
    <x v="69"/>
    <s v="No Informada43980"/>
    <n v="37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19"/>
    <x v="69"/>
    <s v="No Informada43980"/>
    <n v="37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0"/>
    <x v="69"/>
    <s v="No Informada43980"/>
    <n v="37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1"/>
    <x v="69"/>
    <s v="No Informada43980"/>
    <n v="37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2"/>
    <x v="69"/>
    <s v="No Informada43980"/>
    <n v="37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3"/>
    <x v="69"/>
    <s v="No Informada43980"/>
    <n v="37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4"/>
    <x v="69"/>
    <s v="No Informada43980"/>
    <n v="37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5"/>
    <x v="69"/>
    <s v="No Informada43980"/>
    <n v="37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6"/>
    <x v="69"/>
    <s v="No Informada43980"/>
    <n v="37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7"/>
    <x v="69"/>
    <s v="No Informada43980"/>
    <n v="37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8"/>
    <x v="69"/>
    <s v="No Informada43980"/>
    <n v="37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29"/>
    <x v="69"/>
    <s v="No Informada43980"/>
    <n v="37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0"/>
    <x v="69"/>
    <s v="No Informada43980"/>
    <n v="37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1"/>
    <x v="69"/>
    <s v="No Informada43980"/>
    <n v="37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2"/>
    <x v="69"/>
    <s v="No Informada43980"/>
    <n v="37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3"/>
    <x v="69"/>
    <s v="No Informada43980"/>
    <n v="37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4"/>
    <x v="69"/>
    <s v="No Informada43980"/>
    <n v="37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5"/>
    <x v="69"/>
    <s v="No Informada43980"/>
    <n v="37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6"/>
    <x v="69"/>
    <s v="No Informada43980"/>
    <n v="37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7"/>
    <x v="69"/>
    <s v="No Informada43980"/>
    <n v="37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8"/>
    <x v="69"/>
    <s v="No Informada43980"/>
    <n v="37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39"/>
    <x v="69"/>
    <s v="No Informada43980"/>
    <n v="37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0"/>
    <x v="69"/>
    <s v="No Informada43980"/>
    <n v="37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1"/>
    <x v="69"/>
    <s v="No Informada43980"/>
    <n v="37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2"/>
    <x v="69"/>
    <s v="No Informada43980"/>
    <n v="37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3"/>
    <x v="69"/>
    <s v="No Informada43980"/>
    <n v="37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4"/>
    <x v="69"/>
    <s v="No Informada43980"/>
    <n v="37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5"/>
    <x v="69"/>
    <s v="No Informada43980"/>
    <n v="37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6"/>
    <x v="69"/>
    <s v="No Informada43980"/>
    <n v="37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7"/>
    <x v="69"/>
    <s v="No Informada43980"/>
    <n v="37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8"/>
    <x v="69"/>
    <s v="No Informada43980"/>
    <n v="37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49"/>
    <x v="69"/>
    <s v="No Informada43980"/>
    <n v="37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0"/>
    <x v="69"/>
    <s v="No Informada43980"/>
    <n v="37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1"/>
    <x v="69"/>
    <s v="No Informada43980"/>
    <n v="37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2"/>
    <x v="69"/>
    <s v="No Informada43980"/>
    <n v="37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3"/>
    <x v="69"/>
    <s v="No Informada43980"/>
    <n v="37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4"/>
    <x v="69"/>
    <s v="No Informada43980"/>
    <n v="37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5"/>
    <x v="69"/>
    <s v="No Informada43980"/>
    <n v="37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6"/>
    <x v="69"/>
    <s v="No Informada43980"/>
    <n v="37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7"/>
    <x v="69"/>
    <s v="No Informada43980"/>
    <n v="37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8"/>
    <x v="69"/>
    <s v="No Informada43980"/>
    <n v="37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59"/>
    <x v="69"/>
    <s v="No Informada43980"/>
    <n v="37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0"/>
    <x v="69"/>
    <s v="No Informada43980"/>
    <n v="37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1"/>
    <x v="69"/>
    <s v="No Informada43980"/>
    <n v="37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2"/>
    <x v="69"/>
    <s v="No Informada43980"/>
    <n v="37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3"/>
    <x v="69"/>
    <s v="No Informada43980"/>
    <n v="37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4"/>
    <x v="69"/>
    <s v="No Informada43980"/>
    <n v="37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5"/>
    <x v="69"/>
    <s v="No Informada43980"/>
    <n v="37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6"/>
    <x v="69"/>
    <s v="No Informada43980"/>
    <n v="37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7"/>
    <x v="69"/>
    <s v="No Informada43980"/>
    <n v="37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8"/>
    <x v="69"/>
    <s v="No Informada43980"/>
    <n v="37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69"/>
    <x v="69"/>
    <s v="No Informada43980"/>
    <n v="37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0"/>
    <x v="69"/>
    <s v="No Informada43980"/>
    <n v="37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1"/>
    <x v="69"/>
    <s v="No Informada43980"/>
    <n v="37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2"/>
    <x v="69"/>
    <s v="No Informada43980"/>
    <n v="37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3"/>
    <x v="69"/>
    <s v="No Informada43980"/>
    <n v="37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4"/>
    <x v="69"/>
    <s v="No Informada43980"/>
    <n v="37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5"/>
    <x v="69"/>
    <s v="No Informada43980"/>
    <n v="37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6"/>
    <x v="69"/>
    <s v="No Informada43980"/>
    <n v="37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7"/>
    <x v="69"/>
    <s v="No Informada43980"/>
    <n v="37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8"/>
    <x v="69"/>
    <s v="No Informada43980"/>
    <n v="37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79"/>
    <x v="69"/>
    <s v="No Informada43980"/>
    <n v="37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0"/>
    <x v="69"/>
    <s v="No Informada43980"/>
    <n v="37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1"/>
    <x v="69"/>
    <s v="No Informada43980"/>
    <n v="37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2"/>
    <x v="69"/>
    <s v="No Informada43980"/>
    <n v="37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3"/>
    <x v="69"/>
    <s v="No Informada43980"/>
    <n v="37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4"/>
    <x v="69"/>
    <s v="No Informada43980"/>
    <n v="37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5"/>
    <x v="69"/>
    <s v="No Informada43980"/>
    <n v="37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6"/>
    <x v="69"/>
    <s v="No Informada43980"/>
    <n v="37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7"/>
    <x v="69"/>
    <s v="No Informada43980"/>
    <n v="37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8"/>
    <x v="69"/>
    <s v="No Informada43980"/>
    <n v="37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89"/>
    <x v="69"/>
    <s v="No Informada43980"/>
    <n v="37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0"/>
    <x v="69"/>
    <s v="No Informada43980"/>
    <n v="37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1"/>
    <x v="69"/>
    <s v="No Informada43980"/>
    <n v="37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2"/>
    <x v="69"/>
    <s v="No Informada43980"/>
    <n v="37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3"/>
    <x v="69"/>
    <s v="No Informada43980"/>
    <n v="37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4"/>
    <x v="69"/>
    <s v="No Informada43980"/>
    <n v="37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5"/>
    <x v="69"/>
    <s v="No Informada43980"/>
    <n v="37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6"/>
    <x v="69"/>
    <s v="No Informada43980"/>
    <n v="37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7"/>
    <x v="69"/>
    <s v="No Informada43980"/>
    <n v="37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8"/>
    <x v="69"/>
    <s v="No Informada43980"/>
    <n v="37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499"/>
    <x v="69"/>
    <s v="No Informada43980"/>
    <n v="37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0"/>
    <x v="69"/>
    <s v="No Informada43980"/>
    <n v="37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1"/>
    <x v="69"/>
    <s v="No Informada43980"/>
    <n v="37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2"/>
    <x v="69"/>
    <s v="No Informada43980"/>
    <n v="37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3"/>
    <x v="69"/>
    <s v="No Informada43980"/>
    <n v="37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4"/>
    <x v="69"/>
    <s v="No Informada43980"/>
    <n v="37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5"/>
    <x v="69"/>
    <s v="No Informada43980"/>
    <n v="37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6"/>
    <x v="69"/>
    <s v="No Informada43980"/>
    <n v="37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7"/>
    <x v="69"/>
    <s v="No Informada43980"/>
    <n v="37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8"/>
    <x v="69"/>
    <s v="No Informada43980"/>
    <n v="37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09"/>
    <x v="69"/>
    <s v="No Informada43980"/>
    <n v="37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0"/>
    <x v="69"/>
    <s v="No Informada43980"/>
    <n v="37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1"/>
    <x v="69"/>
    <s v="No Informada43980"/>
    <n v="37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2"/>
    <x v="69"/>
    <s v="No Informada43980"/>
    <n v="37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3"/>
    <x v="69"/>
    <s v="No Informada43980"/>
    <n v="37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4"/>
    <x v="69"/>
    <s v="No Informada43980"/>
    <n v="37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5"/>
    <x v="69"/>
    <s v="No Informada43980"/>
    <n v="37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6"/>
    <x v="69"/>
    <s v="No Informada43980"/>
    <n v="37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7"/>
    <x v="69"/>
    <s v="No Informada43980"/>
    <n v="37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8"/>
    <x v="69"/>
    <s v="No Informada43980"/>
    <n v="37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19"/>
    <x v="69"/>
    <s v="No Informada43980"/>
    <n v="37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0"/>
    <x v="69"/>
    <s v="No Informada43980"/>
    <n v="37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1"/>
    <x v="69"/>
    <s v="No Informada43980"/>
    <n v="37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2"/>
    <x v="69"/>
    <s v="No Informada43980"/>
    <n v="37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3"/>
    <x v="69"/>
    <s v="No Informada43980"/>
    <n v="37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4"/>
    <x v="69"/>
    <s v="No Informada43980"/>
    <n v="37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5"/>
    <x v="69"/>
    <s v="No Informada43980"/>
    <n v="37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6"/>
    <x v="69"/>
    <s v="No Informada43980"/>
    <n v="37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7"/>
    <x v="69"/>
    <s v="No Informada43980"/>
    <n v="37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8"/>
    <x v="69"/>
    <s v="No Informada43980"/>
    <n v="37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29"/>
    <x v="69"/>
    <s v="No Informada43980"/>
    <n v="37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0"/>
    <x v="69"/>
    <s v="No Informada43980"/>
    <n v="37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1"/>
    <x v="69"/>
    <s v="No Informada43980"/>
    <n v="37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2"/>
    <x v="69"/>
    <s v="No Informada43980"/>
    <n v="37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3"/>
    <x v="69"/>
    <s v="No Informada43980"/>
    <n v="37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4"/>
    <x v="69"/>
    <s v="No Informada43980"/>
    <n v="37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5"/>
    <x v="69"/>
    <s v="No Informada43980"/>
    <n v="37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6"/>
    <x v="69"/>
    <s v="No Informada43980"/>
    <n v="37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7"/>
    <x v="69"/>
    <s v="No Informada43980"/>
    <n v="37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8"/>
    <x v="69"/>
    <s v="No Informada43980"/>
    <n v="37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39"/>
    <x v="69"/>
    <s v="No Informada43980"/>
    <n v="37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0"/>
    <x v="69"/>
    <s v="No Informada43980"/>
    <n v="37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1"/>
    <x v="69"/>
    <s v="No Informada43980"/>
    <n v="37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2"/>
    <x v="69"/>
    <s v="No Informada43980"/>
    <n v="37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3"/>
    <x v="69"/>
    <s v="No Informada43980"/>
    <n v="37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4"/>
    <x v="69"/>
    <s v="No Informada43980"/>
    <n v="37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5"/>
    <x v="69"/>
    <s v="No Informada43980"/>
    <n v="37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6"/>
    <x v="69"/>
    <s v="No Informada43980"/>
    <n v="37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7"/>
    <x v="69"/>
    <s v="No Informada43980"/>
    <n v="37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8"/>
    <x v="69"/>
    <s v="No Informada43980"/>
    <n v="37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49"/>
    <x v="69"/>
    <s v="No Informada43980"/>
    <n v="37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0"/>
    <x v="69"/>
    <s v="No Informada43980"/>
    <n v="37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1"/>
    <x v="69"/>
    <s v="No Informada43980"/>
    <n v="37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2"/>
    <x v="69"/>
    <s v="No Informada43980"/>
    <n v="37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3"/>
    <x v="69"/>
    <s v="No Informada43980"/>
    <n v="37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4"/>
    <x v="69"/>
    <s v="No Informada43980"/>
    <n v="37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5"/>
    <x v="69"/>
    <s v="No Informada43980"/>
    <n v="37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6"/>
    <x v="69"/>
    <s v="No Informada43980"/>
    <n v="37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7"/>
    <x v="69"/>
    <s v="No Informada43980"/>
    <n v="37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8"/>
    <x v="69"/>
    <s v="No Informada43980"/>
    <n v="37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59"/>
    <x v="69"/>
    <s v="No Informada43980"/>
    <n v="37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0"/>
    <x v="69"/>
    <s v="No Informada43980"/>
    <n v="37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1"/>
    <x v="69"/>
    <s v="No Informada43980"/>
    <n v="37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2"/>
    <x v="69"/>
    <s v="No Informada43980"/>
    <n v="37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3"/>
    <x v="69"/>
    <s v="No Informada43980"/>
    <n v="37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4"/>
    <x v="69"/>
    <s v="No Informada43980"/>
    <n v="37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5"/>
    <x v="69"/>
    <s v="No Informada43980"/>
    <n v="37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6"/>
    <x v="69"/>
    <s v="No Informada43980"/>
    <n v="37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7"/>
    <x v="69"/>
    <s v="No Informada43980"/>
    <n v="37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8"/>
    <x v="69"/>
    <s v="No Informada43980"/>
    <n v="37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69"/>
    <x v="69"/>
    <s v="No Informada43980"/>
    <n v="37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0"/>
    <x v="69"/>
    <s v="No Informada43980"/>
    <n v="37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1"/>
    <x v="69"/>
    <s v="No Informada43980"/>
    <n v="37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2"/>
    <x v="69"/>
    <s v="No Informada43980"/>
    <n v="37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3"/>
    <x v="69"/>
    <s v="No Informada43980"/>
    <n v="37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4"/>
    <x v="69"/>
    <s v="No Informada43980"/>
    <n v="37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5"/>
    <x v="69"/>
    <s v="No Informada43980"/>
    <n v="37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6"/>
    <x v="69"/>
    <s v="No Informada43980"/>
    <n v="37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7"/>
    <x v="69"/>
    <s v="No Informada43980"/>
    <n v="37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8"/>
    <x v="69"/>
    <s v="No Informada43980"/>
    <n v="37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79"/>
    <x v="69"/>
    <s v="No Informada43980"/>
    <n v="37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0"/>
    <x v="69"/>
    <s v="No Informada43980"/>
    <n v="37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1"/>
    <x v="69"/>
    <s v="No Informada43980"/>
    <n v="37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2"/>
    <x v="69"/>
    <s v="No Informada43980"/>
    <n v="37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3"/>
    <x v="69"/>
    <s v="No Informada43980"/>
    <n v="37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4"/>
    <x v="69"/>
    <s v="No Informada43980"/>
    <n v="37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5"/>
    <x v="69"/>
    <s v="No Informada43980"/>
    <n v="37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6"/>
    <x v="69"/>
    <s v="No Informada43980"/>
    <n v="37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7"/>
    <x v="69"/>
    <s v="No Informada43980"/>
    <n v="37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8"/>
    <x v="69"/>
    <s v="No Informada43980"/>
    <n v="37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89"/>
    <x v="69"/>
    <s v="No Informada43980"/>
    <n v="37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0"/>
    <x v="69"/>
    <s v="No Informada43980"/>
    <n v="37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1"/>
    <x v="69"/>
    <s v="No Informada43980"/>
    <n v="37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2"/>
    <x v="69"/>
    <s v="No Informada43980"/>
    <n v="37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3"/>
    <x v="69"/>
    <s v="No Informada43980"/>
    <n v="37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4"/>
    <x v="69"/>
    <s v="No Informada43980"/>
    <n v="37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5"/>
    <x v="69"/>
    <s v="No Informada43980"/>
    <n v="37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6"/>
    <x v="69"/>
    <s v="No Informada43980"/>
    <n v="37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7"/>
    <x v="69"/>
    <s v="No Informada43980"/>
    <n v="37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8"/>
    <x v="69"/>
    <s v="No Informada43980"/>
    <n v="37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599"/>
    <x v="69"/>
    <s v="No Informada43980"/>
    <n v="375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0"/>
    <x v="69"/>
    <s v="No Informada43980"/>
    <n v="376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1"/>
    <x v="69"/>
    <s v="No Informada43980"/>
    <n v="376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2"/>
    <x v="69"/>
    <s v="No Informada43980"/>
    <n v="376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3"/>
    <x v="69"/>
    <s v="No Informada43980"/>
    <n v="376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4"/>
    <x v="69"/>
    <s v="No Informada43980"/>
    <n v="376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5"/>
    <x v="69"/>
    <s v="No Informada43980"/>
    <n v="376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6"/>
    <x v="69"/>
    <s v="No Informada43980"/>
    <n v="376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7"/>
    <x v="69"/>
    <s v="No Informada43980"/>
    <n v="376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8"/>
    <x v="69"/>
    <s v="No Informada43980"/>
    <n v="376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09"/>
    <x v="69"/>
    <s v="No Informada43980"/>
    <n v="376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0"/>
    <x v="69"/>
    <s v="No Informada43980"/>
    <n v="376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1"/>
    <x v="69"/>
    <s v="No Informada43980"/>
    <n v="376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2"/>
    <x v="69"/>
    <s v="No Informada43980"/>
    <n v="376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3"/>
    <x v="69"/>
    <s v="No Informada43980"/>
    <n v="376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4"/>
    <x v="69"/>
    <s v="No Informada43980"/>
    <n v="376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5"/>
    <x v="69"/>
    <s v="No Informada43980"/>
    <n v="376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6"/>
    <x v="69"/>
    <s v="No Informada43980"/>
    <n v="376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7"/>
    <x v="69"/>
    <s v="No Informada43980"/>
    <n v="376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8"/>
    <x v="69"/>
    <s v="No Informada43980"/>
    <n v="376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19"/>
    <x v="69"/>
    <s v="No Informada43980"/>
    <n v="376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0"/>
    <x v="69"/>
    <s v="No Informada43980"/>
    <n v="376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1"/>
    <x v="69"/>
    <s v="No Informada43980"/>
    <n v="376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2"/>
    <x v="69"/>
    <s v="No Informada43980"/>
    <n v="376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3"/>
    <x v="69"/>
    <s v="No Informada43980"/>
    <n v="376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4"/>
    <x v="69"/>
    <s v="No Informada43980"/>
    <n v="376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5"/>
    <x v="69"/>
    <s v="No Informada43980"/>
    <n v="376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6"/>
    <x v="69"/>
    <s v="No Informada43980"/>
    <n v="376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7"/>
    <x v="69"/>
    <s v="No Informada43980"/>
    <n v="376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8"/>
    <x v="69"/>
    <s v="No Informada43980"/>
    <n v="376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29"/>
    <x v="69"/>
    <s v="No Informada43980"/>
    <n v="376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0"/>
    <x v="69"/>
    <s v="No Informada43980"/>
    <n v="376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1"/>
    <x v="69"/>
    <s v="No Informada43980"/>
    <n v="376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2"/>
    <x v="69"/>
    <s v="No Informada43980"/>
    <n v="376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3"/>
    <x v="69"/>
    <s v="No Informada43980"/>
    <n v="376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4"/>
    <x v="69"/>
    <s v="No Informada43980"/>
    <n v="376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5"/>
    <x v="69"/>
    <s v="No Informada43980"/>
    <n v="376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6"/>
    <x v="69"/>
    <s v="No Informada43980"/>
    <n v="376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7"/>
    <x v="69"/>
    <s v="No Informada43980"/>
    <n v="376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8"/>
    <x v="69"/>
    <s v="No Informada43980"/>
    <n v="376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39"/>
    <x v="69"/>
    <s v="No Informada43980"/>
    <n v="376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0"/>
    <x v="69"/>
    <s v="No Informada43980"/>
    <n v="376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1"/>
    <x v="69"/>
    <s v="No Informada43980"/>
    <n v="376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2"/>
    <x v="69"/>
    <s v="No Informada43980"/>
    <n v="376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3"/>
    <x v="69"/>
    <s v="No Informada43980"/>
    <n v="376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4"/>
    <x v="69"/>
    <s v="No Informada43980"/>
    <n v="376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5"/>
    <x v="69"/>
    <s v="No Informada43980"/>
    <n v="376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6"/>
    <x v="69"/>
    <s v="No Informada43980"/>
    <n v="376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7"/>
    <x v="69"/>
    <s v="No Informada43980"/>
    <n v="376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8"/>
    <x v="69"/>
    <s v="No Informada43980"/>
    <n v="376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49"/>
    <x v="69"/>
    <s v="No Informada43980"/>
    <n v="376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0"/>
    <x v="69"/>
    <s v="No Informada43980"/>
    <n v="376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1"/>
    <x v="69"/>
    <s v="No Informada43980"/>
    <n v="376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2"/>
    <x v="69"/>
    <s v="No Informada43980"/>
    <n v="376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3"/>
    <x v="69"/>
    <s v="No Informada43980"/>
    <n v="376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4"/>
    <x v="69"/>
    <s v="No Informada43980"/>
    <n v="376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5"/>
    <x v="69"/>
    <s v="No Informada43980"/>
    <n v="376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6"/>
    <x v="69"/>
    <s v="No Informada43980"/>
    <n v="376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7"/>
    <x v="69"/>
    <s v="No Informada43980"/>
    <n v="376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8"/>
    <x v="69"/>
    <s v="No Informada43980"/>
    <n v="376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59"/>
    <x v="69"/>
    <s v="No Informada43980"/>
    <n v="376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0"/>
    <x v="69"/>
    <s v="No Informada43980"/>
    <n v="376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1"/>
    <x v="69"/>
    <s v="No Informada43980"/>
    <n v="376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2"/>
    <x v="69"/>
    <s v="No Informada43980"/>
    <n v="376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3"/>
    <x v="69"/>
    <s v="No Informada43980"/>
    <n v="376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4"/>
    <x v="69"/>
    <s v="No Informada43980"/>
    <n v="376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5"/>
    <x v="69"/>
    <s v="No Informada43980"/>
    <n v="376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6"/>
    <x v="69"/>
    <s v="No Informada43980"/>
    <n v="376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7"/>
    <x v="69"/>
    <s v="No Informada43980"/>
    <n v="376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8"/>
    <x v="69"/>
    <s v="No Informada43980"/>
    <n v="376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69"/>
    <x v="69"/>
    <s v="No Informada43980"/>
    <n v="376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0"/>
    <x v="69"/>
    <s v="No Informada43980"/>
    <n v="376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1"/>
    <x v="69"/>
    <s v="No Informada43980"/>
    <n v="376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2"/>
    <x v="69"/>
    <s v="No Informada43980"/>
    <n v="376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3"/>
    <x v="69"/>
    <s v="No Informada43980"/>
    <n v="376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4"/>
    <x v="69"/>
    <s v="No Informada43980"/>
    <n v="376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5"/>
    <x v="69"/>
    <s v="No Informada43980"/>
    <n v="376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6"/>
    <x v="69"/>
    <s v="No Informada43980"/>
    <n v="376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7"/>
    <x v="69"/>
    <s v="No Informada43980"/>
    <n v="376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8"/>
    <x v="69"/>
    <s v="No Informada43980"/>
    <n v="376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79"/>
    <x v="69"/>
    <s v="No Informada43980"/>
    <n v="376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0"/>
    <x v="69"/>
    <s v="No Informada43980"/>
    <n v="376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1"/>
    <x v="69"/>
    <s v="No Informada43980"/>
    <n v="376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2"/>
    <x v="69"/>
    <s v="No Informada43980"/>
    <n v="376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3"/>
    <x v="69"/>
    <s v="No Informada43980"/>
    <n v="376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4"/>
    <x v="69"/>
    <s v="No Informada43980"/>
    <n v="376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5"/>
    <x v="69"/>
    <s v="No Informada43980"/>
    <n v="376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6"/>
    <x v="69"/>
    <s v="No Informada43980"/>
    <n v="376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7"/>
    <x v="69"/>
    <s v="No Informada43980"/>
    <n v="376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8"/>
    <x v="69"/>
    <s v="No Informada43980"/>
    <n v="376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89"/>
    <x v="69"/>
    <s v="No Informada43980"/>
    <n v="376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0"/>
    <x v="69"/>
    <s v="No Informada43980"/>
    <n v="376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1"/>
    <x v="69"/>
    <s v="No Informada43980"/>
    <n v="376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2"/>
    <x v="69"/>
    <s v="No Informada43980"/>
    <n v="376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3"/>
    <x v="69"/>
    <s v="No Informada43980"/>
    <n v="376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4"/>
    <x v="69"/>
    <s v="No Informada43980"/>
    <n v="376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5"/>
    <x v="69"/>
    <s v="No Informada43980"/>
    <n v="376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6"/>
    <x v="69"/>
    <s v="No Informada43980"/>
    <n v="376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7"/>
    <x v="69"/>
    <s v="No Informada43980"/>
    <n v="376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8"/>
    <x v="69"/>
    <s v="No Informada43980"/>
    <n v="376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699"/>
    <x v="69"/>
    <s v="No Informada43980"/>
    <n v="376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0"/>
    <x v="69"/>
    <s v="No Informada43980"/>
    <n v="377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1"/>
    <x v="69"/>
    <s v="No Informada43980"/>
    <n v="377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2"/>
    <x v="69"/>
    <s v="No Informada43980"/>
    <n v="377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3"/>
    <x v="69"/>
    <s v="No Informada43980"/>
    <n v="377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4"/>
    <x v="69"/>
    <s v="No Informada43980"/>
    <n v="377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5"/>
    <x v="69"/>
    <s v="No Informada43980"/>
    <n v="377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6"/>
    <x v="69"/>
    <s v="No Informada43980"/>
    <n v="377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7"/>
    <x v="69"/>
    <s v="No Informada43980"/>
    <n v="377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8"/>
    <x v="69"/>
    <s v="No Informada43980"/>
    <n v="377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09"/>
    <x v="69"/>
    <s v="No Informada43980"/>
    <n v="377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0"/>
    <x v="69"/>
    <s v="No Informada43980"/>
    <n v="377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1"/>
    <x v="69"/>
    <s v="No Informada43980"/>
    <n v="377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2"/>
    <x v="69"/>
    <s v="No Informada43980"/>
    <n v="377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3"/>
    <x v="69"/>
    <s v="No Informada43980"/>
    <n v="377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4"/>
    <x v="69"/>
    <s v="No Informada43980"/>
    <n v="377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5"/>
    <x v="69"/>
    <s v="No Informada43980"/>
    <n v="377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6"/>
    <x v="69"/>
    <s v="No Informada43980"/>
    <n v="377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7"/>
    <x v="69"/>
    <s v="No Informada43980"/>
    <n v="377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8"/>
    <x v="69"/>
    <s v="No Informada43980"/>
    <n v="377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19"/>
    <x v="69"/>
    <s v="No Informada43980"/>
    <n v="377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0"/>
    <x v="69"/>
    <s v="No Informada43980"/>
    <n v="377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1"/>
    <x v="69"/>
    <s v="No Informada43980"/>
    <n v="377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2"/>
    <x v="69"/>
    <s v="No Informada43980"/>
    <n v="377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3"/>
    <x v="69"/>
    <s v="No Informada43980"/>
    <n v="377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4"/>
    <x v="69"/>
    <s v="No Informada43980"/>
    <n v="377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5"/>
    <x v="69"/>
    <s v="No Informada43980"/>
    <n v="377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6"/>
    <x v="69"/>
    <s v="No Informada43980"/>
    <n v="377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7"/>
    <x v="69"/>
    <s v="No Informada43980"/>
    <n v="377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8"/>
    <x v="69"/>
    <s v="No Informada43980"/>
    <n v="377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29"/>
    <x v="69"/>
    <s v="No Informada43980"/>
    <n v="377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0"/>
    <x v="69"/>
    <s v="No Informada43980"/>
    <n v="377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1"/>
    <x v="69"/>
    <s v="No Informada43980"/>
    <n v="377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2"/>
    <x v="69"/>
    <s v="No Informada43980"/>
    <n v="377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3"/>
    <x v="69"/>
    <s v="No Informada43980"/>
    <n v="377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4"/>
    <x v="69"/>
    <s v="No Informada43980"/>
    <n v="377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5"/>
    <x v="69"/>
    <s v="No Informada43980"/>
    <n v="377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6"/>
    <x v="69"/>
    <s v="No Informada43980"/>
    <n v="377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7"/>
    <x v="69"/>
    <s v="No Informada43980"/>
    <n v="377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8"/>
    <x v="69"/>
    <s v="No Informada43980"/>
    <n v="377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39"/>
    <x v="69"/>
    <s v="No Informada43980"/>
    <n v="377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0"/>
    <x v="69"/>
    <s v="No Informada43980"/>
    <n v="377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1"/>
    <x v="69"/>
    <s v="No Informada43980"/>
    <n v="377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2"/>
    <x v="69"/>
    <s v="No Informada43980"/>
    <n v="377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3"/>
    <x v="69"/>
    <s v="No Informada43980"/>
    <n v="377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4"/>
    <x v="69"/>
    <s v="No Informada43980"/>
    <n v="377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5"/>
    <x v="69"/>
    <s v="No Informada43980"/>
    <n v="377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6"/>
    <x v="69"/>
    <s v="No Informada43980"/>
    <n v="377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7"/>
    <x v="69"/>
    <s v="No Informada43980"/>
    <n v="377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8"/>
    <x v="69"/>
    <s v="No Informada43980"/>
    <n v="377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49"/>
    <x v="69"/>
    <s v="No Informada43980"/>
    <n v="377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0"/>
    <x v="69"/>
    <s v="No Informada43980"/>
    <n v="377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1"/>
    <x v="69"/>
    <s v="No Informada43980"/>
    <n v="377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2"/>
    <x v="69"/>
    <s v="No Informada43980"/>
    <n v="377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3"/>
    <x v="69"/>
    <s v="No Informada43980"/>
    <n v="377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4"/>
    <x v="69"/>
    <s v="No Informada43980"/>
    <n v="377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5"/>
    <x v="69"/>
    <s v="No Informada43980"/>
    <n v="377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6"/>
    <x v="69"/>
    <s v="No Informada43980"/>
    <n v="377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7"/>
    <x v="69"/>
    <s v="No Informada43980"/>
    <n v="377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8"/>
    <x v="69"/>
    <s v="No Informada43980"/>
    <n v="377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59"/>
    <x v="69"/>
    <s v="No Informada43980"/>
    <n v="377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0"/>
    <x v="69"/>
    <s v="No Informada43980"/>
    <n v="377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1"/>
    <x v="69"/>
    <s v="No Informada43980"/>
    <n v="377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2"/>
    <x v="69"/>
    <s v="No Informada43980"/>
    <n v="377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3"/>
    <x v="69"/>
    <s v="No Informada43980"/>
    <n v="377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4"/>
    <x v="69"/>
    <s v="No Informada43980"/>
    <n v="377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5"/>
    <x v="69"/>
    <s v="No Informada43980"/>
    <n v="377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6"/>
    <x v="69"/>
    <s v="No Informada43980"/>
    <n v="377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7"/>
    <x v="69"/>
    <s v="No Informada43980"/>
    <n v="377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8"/>
    <x v="69"/>
    <s v="No Informada43980"/>
    <n v="377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69"/>
    <x v="69"/>
    <s v="No Informada43980"/>
    <n v="377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0"/>
    <x v="69"/>
    <s v="No Informada43980"/>
    <n v="377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1"/>
    <x v="69"/>
    <s v="No Informada43980"/>
    <n v="377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2"/>
    <x v="69"/>
    <s v="No Informada43980"/>
    <n v="377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3"/>
    <x v="69"/>
    <s v="No Informada43980"/>
    <n v="377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4"/>
    <x v="69"/>
    <s v="No Informada43980"/>
    <n v="377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5"/>
    <x v="69"/>
    <s v="No Informada43980"/>
    <n v="377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6"/>
    <x v="69"/>
    <s v="No Informada43980"/>
    <n v="377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7"/>
    <x v="69"/>
    <s v="No Informada43980"/>
    <n v="377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8"/>
    <x v="69"/>
    <s v="No Informada43980"/>
    <n v="377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79"/>
    <x v="69"/>
    <s v="No Informada43980"/>
    <n v="377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0"/>
    <x v="69"/>
    <s v="No Informada43980"/>
    <n v="377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1"/>
    <x v="69"/>
    <s v="No Informada43980"/>
    <n v="377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2"/>
    <x v="69"/>
    <s v="No Informada43980"/>
    <n v="377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3"/>
    <x v="69"/>
    <s v="No Informada43980"/>
    <n v="377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4"/>
    <x v="69"/>
    <s v="No Informada43980"/>
    <n v="377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5"/>
    <x v="69"/>
    <s v="No Informada43980"/>
    <n v="377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6"/>
    <x v="69"/>
    <s v="No Informada43980"/>
    <n v="377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7"/>
    <x v="69"/>
    <s v="No Informada43980"/>
    <n v="377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8"/>
    <x v="69"/>
    <s v="No Informada43980"/>
    <n v="377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89"/>
    <x v="69"/>
    <s v="No Informada43980"/>
    <n v="377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0"/>
    <x v="69"/>
    <s v="No Informada43980"/>
    <n v="377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1"/>
    <x v="69"/>
    <s v="No Informada43980"/>
    <n v="377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2"/>
    <x v="69"/>
    <s v="No Informada43980"/>
    <n v="377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3"/>
    <x v="69"/>
    <s v="No Informada43980"/>
    <n v="377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4"/>
    <x v="69"/>
    <s v="No Informada43980"/>
    <n v="377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5"/>
    <x v="69"/>
    <s v="No Informada43980"/>
    <n v="377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6"/>
    <x v="69"/>
    <s v="No Informada43980"/>
    <n v="377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7"/>
    <x v="69"/>
    <s v="No Informada43980"/>
    <n v="377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8"/>
    <x v="69"/>
    <s v="No Informada43980"/>
    <n v="377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799"/>
    <x v="69"/>
    <s v="No Informada43980"/>
    <n v="377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0"/>
    <x v="69"/>
    <s v="No Informada43980"/>
    <n v="378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1"/>
    <x v="69"/>
    <s v="No Informada43980"/>
    <n v="378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2"/>
    <x v="69"/>
    <s v="No Informada43980"/>
    <n v="378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3"/>
    <x v="69"/>
    <s v="No Informada43980"/>
    <n v="378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4"/>
    <x v="69"/>
    <s v="No Informada43980"/>
    <n v="378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5"/>
    <x v="69"/>
    <s v="No Informada43980"/>
    <n v="378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6"/>
    <x v="69"/>
    <s v="No Informada43980"/>
    <n v="378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7"/>
    <x v="69"/>
    <s v="No Informada43980"/>
    <n v="378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8"/>
    <x v="69"/>
    <s v="No Informada43980"/>
    <n v="378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09"/>
    <x v="69"/>
    <s v="No Informada43980"/>
    <n v="378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0"/>
    <x v="69"/>
    <s v="No Informada43980"/>
    <n v="378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1"/>
    <x v="69"/>
    <s v="No Informada43980"/>
    <n v="378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2"/>
    <x v="69"/>
    <s v="No Informada43980"/>
    <n v="378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3"/>
    <x v="69"/>
    <s v="No Informada43980"/>
    <n v="378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4"/>
    <x v="69"/>
    <s v="No Informada43980"/>
    <n v="378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5"/>
    <x v="69"/>
    <s v="No Informada43980"/>
    <n v="378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6"/>
    <x v="69"/>
    <s v="No Informada43980"/>
    <n v="378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7"/>
    <x v="69"/>
    <s v="No Informada43980"/>
    <n v="378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8"/>
    <x v="69"/>
    <s v="No Informada43980"/>
    <n v="378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19"/>
    <x v="69"/>
    <s v="No Informada43980"/>
    <n v="378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0"/>
    <x v="69"/>
    <s v="No Informada43980"/>
    <n v="378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1"/>
    <x v="69"/>
    <s v="No Informada43980"/>
    <n v="378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2"/>
    <x v="69"/>
    <s v="No Informada43980"/>
    <n v="378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3"/>
    <x v="69"/>
    <s v="No Informada43980"/>
    <n v="378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4"/>
    <x v="69"/>
    <s v="No Informada43980"/>
    <n v="378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5"/>
    <x v="69"/>
    <s v="No Informada43980"/>
    <n v="378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6"/>
    <x v="69"/>
    <s v="No Informada43980"/>
    <n v="378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7"/>
    <x v="69"/>
    <s v="No Informada43980"/>
    <n v="378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8"/>
    <x v="69"/>
    <s v="No Informada43980"/>
    <n v="378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29"/>
    <x v="69"/>
    <s v="No Informada43980"/>
    <n v="378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0"/>
    <x v="69"/>
    <s v="No Informada43980"/>
    <n v="378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1"/>
    <x v="69"/>
    <s v="No Informada43980"/>
    <n v="378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2"/>
    <x v="69"/>
    <s v="No Informada43980"/>
    <n v="378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3"/>
    <x v="69"/>
    <s v="No Informada43980"/>
    <n v="378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4"/>
    <x v="69"/>
    <s v="No Informada43980"/>
    <n v="378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5"/>
    <x v="69"/>
    <s v="No Informada43980"/>
    <n v="378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6"/>
    <x v="69"/>
    <s v="No Informada43980"/>
    <n v="378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7"/>
    <x v="69"/>
    <s v="No Informada43980"/>
    <n v="378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8"/>
    <x v="69"/>
    <s v="No Informada43980"/>
    <n v="378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39"/>
    <x v="69"/>
    <s v="No Informada43980"/>
    <n v="378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0"/>
    <x v="69"/>
    <s v="No Informada43980"/>
    <n v="378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1"/>
    <x v="69"/>
    <s v="No Informada43980"/>
    <n v="378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2"/>
    <x v="69"/>
    <s v="No Informada43980"/>
    <n v="378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3"/>
    <x v="69"/>
    <s v="No Informada43980"/>
    <n v="378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4"/>
    <x v="69"/>
    <s v="No Informada43980"/>
    <n v="378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5"/>
    <x v="69"/>
    <s v="No Informada43980"/>
    <n v="378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6"/>
    <x v="69"/>
    <s v="No Informada43980"/>
    <n v="378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7"/>
    <x v="69"/>
    <s v="No Informada43980"/>
    <n v="378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8"/>
    <x v="69"/>
    <s v="No Informada43980"/>
    <n v="378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49"/>
    <x v="69"/>
    <s v="No Informada43980"/>
    <n v="378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0"/>
    <x v="69"/>
    <s v="No Informada43980"/>
    <n v="378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1"/>
    <x v="69"/>
    <s v="No Informada43980"/>
    <n v="378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2"/>
    <x v="69"/>
    <s v="No Informada43980"/>
    <n v="378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3"/>
    <x v="69"/>
    <s v="No Informada43980"/>
    <n v="378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4"/>
    <x v="69"/>
    <s v="No Informada43980"/>
    <n v="378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5"/>
    <x v="69"/>
    <s v="No Informada43980"/>
    <n v="378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6"/>
    <x v="69"/>
    <s v="No Informada43980"/>
    <n v="378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7"/>
    <x v="69"/>
    <s v="No Informada43980"/>
    <n v="378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8"/>
    <x v="69"/>
    <s v="No Informada43980"/>
    <n v="378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59"/>
    <x v="69"/>
    <s v="No Informada43980"/>
    <n v="378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0"/>
    <x v="69"/>
    <s v="No Informada43980"/>
    <n v="378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1"/>
    <x v="69"/>
    <s v="No Informada43980"/>
    <n v="378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2"/>
    <x v="69"/>
    <s v="No Informada43980"/>
    <n v="378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3"/>
    <x v="69"/>
    <s v="No Informada43980"/>
    <n v="378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4"/>
    <x v="69"/>
    <s v="No Informada43980"/>
    <n v="378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5"/>
    <x v="69"/>
    <s v="No Informada43980"/>
    <n v="378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6"/>
    <x v="69"/>
    <s v="No Informada43980"/>
    <n v="378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7"/>
    <x v="69"/>
    <s v="No Informada43980"/>
    <n v="378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8"/>
    <x v="69"/>
    <s v="No Informada43980"/>
    <n v="378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69"/>
    <x v="69"/>
    <s v="No Informada43980"/>
    <n v="378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0"/>
    <x v="69"/>
    <s v="No Informada43980"/>
    <n v="378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1"/>
    <x v="69"/>
    <s v="No Informada43980"/>
    <n v="378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2"/>
    <x v="69"/>
    <s v="No Informada43980"/>
    <n v="378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3"/>
    <x v="69"/>
    <s v="No Informada43980"/>
    <n v="378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4"/>
    <x v="69"/>
    <s v="No Informada43980"/>
    <n v="378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5"/>
    <x v="69"/>
    <s v="No Informada43980"/>
    <n v="378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6"/>
    <x v="69"/>
    <s v="No Informada43980"/>
    <n v="378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7"/>
    <x v="69"/>
    <s v="No Informada43980"/>
    <n v="378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8"/>
    <x v="69"/>
    <s v="No Informada43980"/>
    <n v="378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79"/>
    <x v="69"/>
    <s v="No Informada43980"/>
    <n v="378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0"/>
    <x v="69"/>
    <s v="No Informada43980"/>
    <n v="378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1"/>
    <x v="69"/>
    <s v="No Informada43980"/>
    <n v="378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2"/>
    <x v="69"/>
    <s v="No Informada43980"/>
    <n v="378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3"/>
    <x v="69"/>
    <s v="No Informada43980"/>
    <n v="378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4"/>
    <x v="69"/>
    <s v="No Informada43980"/>
    <n v="378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5"/>
    <x v="69"/>
    <s v="No Informada43980"/>
    <n v="378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6"/>
    <x v="69"/>
    <s v="No Informada43980"/>
    <n v="378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7"/>
    <x v="69"/>
    <s v="No Informada43980"/>
    <n v="378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8"/>
    <x v="69"/>
    <s v="No Informada43980"/>
    <n v="378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89"/>
    <x v="69"/>
    <s v="No Informada43980"/>
    <n v="378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0"/>
    <x v="69"/>
    <s v="No Informada43980"/>
    <n v="378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1"/>
    <x v="69"/>
    <s v="No Informada43980"/>
    <n v="378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2"/>
    <x v="69"/>
    <s v="No Informada43980"/>
    <n v="378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3"/>
    <x v="69"/>
    <s v="No Informada43980"/>
    <n v="378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4"/>
    <x v="69"/>
    <s v="No Informada43980"/>
    <n v="378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5"/>
    <x v="69"/>
    <s v="No Informada43980"/>
    <n v="378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6"/>
    <x v="69"/>
    <s v="No Informada43980"/>
    <n v="378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7"/>
    <x v="69"/>
    <s v="No Informada43980"/>
    <n v="378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8"/>
    <x v="69"/>
    <s v="No Informada43980"/>
    <n v="378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899"/>
    <x v="69"/>
    <s v="No Informada43980"/>
    <n v="378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0"/>
    <x v="69"/>
    <s v="No Informada43980"/>
    <n v="379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1"/>
    <x v="69"/>
    <s v="No Informada43980"/>
    <n v="379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2"/>
    <x v="69"/>
    <s v="No Informada43980"/>
    <n v="379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3"/>
    <x v="69"/>
    <s v="No Informada43980"/>
    <n v="379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4"/>
    <x v="69"/>
    <s v="No Informada43980"/>
    <n v="379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5"/>
    <x v="69"/>
    <s v="No Informada43980"/>
    <n v="379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6"/>
    <x v="69"/>
    <s v="No Informada43980"/>
    <n v="379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7"/>
    <x v="69"/>
    <s v="No Informada43980"/>
    <n v="379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8"/>
    <x v="69"/>
    <s v="No Informada43980"/>
    <n v="379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09"/>
    <x v="69"/>
    <s v="No Informada43980"/>
    <n v="379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0"/>
    <x v="69"/>
    <s v="No Informada43980"/>
    <n v="379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1"/>
    <x v="69"/>
    <s v="No Informada43980"/>
    <n v="379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2"/>
    <x v="69"/>
    <s v="No Informada43980"/>
    <n v="379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3"/>
    <x v="69"/>
    <s v="No Informada43980"/>
    <n v="379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4"/>
    <x v="69"/>
    <s v="No Informada43980"/>
    <n v="379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5"/>
    <x v="69"/>
    <s v="No Informada43980"/>
    <n v="379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6"/>
    <x v="69"/>
    <s v="No Informada43980"/>
    <n v="379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7"/>
    <x v="69"/>
    <s v="No Informada43980"/>
    <n v="379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8"/>
    <x v="69"/>
    <s v="No Informada43980"/>
    <n v="379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19"/>
    <x v="69"/>
    <s v="No Informada43980"/>
    <n v="379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0"/>
    <x v="69"/>
    <s v="No Informada43980"/>
    <n v="379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1"/>
    <x v="69"/>
    <s v="No Informada43980"/>
    <n v="379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2"/>
    <x v="69"/>
    <s v="No Informada43980"/>
    <n v="379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3"/>
    <x v="69"/>
    <s v="No Informada43980"/>
    <n v="379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4"/>
    <x v="69"/>
    <s v="No Informada43980"/>
    <n v="379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5"/>
    <x v="69"/>
    <s v="No Informada43980"/>
    <n v="379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6"/>
    <x v="69"/>
    <s v="No Informada43980"/>
    <n v="379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7"/>
    <x v="69"/>
    <s v="No Informada43980"/>
    <n v="379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8"/>
    <x v="69"/>
    <s v="No Informada43980"/>
    <n v="379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29"/>
    <x v="69"/>
    <s v="No Informada43980"/>
    <n v="379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0"/>
    <x v="69"/>
    <s v="No Informada43980"/>
    <n v="379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1"/>
    <x v="69"/>
    <s v="No Informada43980"/>
    <n v="379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2"/>
    <x v="69"/>
    <s v="No Informada43980"/>
    <n v="379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3"/>
    <x v="69"/>
    <s v="No Informada43980"/>
    <n v="379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4"/>
    <x v="69"/>
    <s v="No Informada43980"/>
    <n v="379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5"/>
    <x v="69"/>
    <s v="No Informada43980"/>
    <n v="379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6"/>
    <x v="69"/>
    <s v="No Informada43980"/>
    <n v="379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7"/>
    <x v="69"/>
    <s v="No Informada43980"/>
    <n v="379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8"/>
    <x v="69"/>
    <s v="No Informada43980"/>
    <n v="379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39"/>
    <x v="69"/>
    <s v="No Informada43980"/>
    <n v="379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0"/>
    <x v="69"/>
    <s v="No Informada43980"/>
    <n v="379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1"/>
    <x v="69"/>
    <s v="No Informada43980"/>
    <n v="379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2"/>
    <x v="69"/>
    <s v="No Informada43980"/>
    <n v="379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3"/>
    <x v="69"/>
    <s v="No Informada43980"/>
    <n v="379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4"/>
    <x v="69"/>
    <s v="No Informada43980"/>
    <n v="379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5"/>
    <x v="69"/>
    <s v="No Informada43980"/>
    <n v="379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6"/>
    <x v="69"/>
    <s v="No Informada43980"/>
    <n v="379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7"/>
    <x v="69"/>
    <s v="No Informada43980"/>
    <n v="379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8"/>
    <x v="69"/>
    <s v="No Informada43980"/>
    <n v="379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49"/>
    <x v="69"/>
    <s v="No Informada43980"/>
    <n v="379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0"/>
    <x v="69"/>
    <s v="No Informada43980"/>
    <n v="379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1"/>
    <x v="69"/>
    <s v="No Informada43980"/>
    <n v="379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2"/>
    <x v="69"/>
    <s v="No Informada43980"/>
    <n v="379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3"/>
    <x v="69"/>
    <s v="No Informada43980"/>
    <n v="379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4"/>
    <x v="69"/>
    <s v="No Informada43980"/>
    <n v="379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5"/>
    <x v="69"/>
    <s v="No Informada43980"/>
    <n v="379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6"/>
    <x v="69"/>
    <s v="No Informada43980"/>
    <n v="379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7"/>
    <x v="69"/>
    <s v="No Informada43980"/>
    <n v="379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8"/>
    <x v="69"/>
    <s v="No Informada43980"/>
    <n v="379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59"/>
    <x v="69"/>
    <s v="No Informada43980"/>
    <n v="379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0"/>
    <x v="69"/>
    <s v="No Informada43980"/>
    <n v="379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1"/>
    <x v="69"/>
    <s v="No Informada43980"/>
    <n v="379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2"/>
    <x v="69"/>
    <s v="No Informada43980"/>
    <n v="379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3"/>
    <x v="69"/>
    <s v="No Informada43980"/>
    <n v="379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4"/>
    <x v="69"/>
    <s v="No Informada43980"/>
    <n v="379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5"/>
    <x v="69"/>
    <s v="No Informada43980"/>
    <n v="379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6"/>
    <x v="69"/>
    <s v="No Informada43980"/>
    <n v="379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7"/>
    <x v="69"/>
    <s v="No Informada43980"/>
    <n v="379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8"/>
    <x v="69"/>
    <s v="No Informada43980"/>
    <n v="379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69"/>
    <x v="69"/>
    <s v="No Informada43980"/>
    <n v="379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0"/>
    <x v="69"/>
    <s v="No Informada43980"/>
    <n v="379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1"/>
    <x v="69"/>
    <s v="No Informada43980"/>
    <n v="379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2"/>
    <x v="69"/>
    <s v="No Informada43980"/>
    <n v="379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3"/>
    <x v="69"/>
    <s v="No Informada43980"/>
    <n v="379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4"/>
    <x v="69"/>
    <s v="No Informada43980"/>
    <n v="379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5"/>
    <x v="69"/>
    <s v="No Informada43980"/>
    <n v="379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6"/>
    <x v="69"/>
    <s v="No Informada43980"/>
    <n v="379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7"/>
    <x v="69"/>
    <s v="No Informada43980"/>
    <n v="379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8"/>
    <x v="69"/>
    <s v="No Informada43980"/>
    <n v="379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79"/>
    <x v="69"/>
    <s v="No Informada43980"/>
    <n v="379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0"/>
    <x v="69"/>
    <s v="No Informada43980"/>
    <n v="379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1"/>
    <x v="69"/>
    <s v="No Informada43980"/>
    <n v="379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2"/>
    <x v="69"/>
    <s v="No Informada43980"/>
    <n v="379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3"/>
    <x v="69"/>
    <s v="No Informada43980"/>
    <n v="379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4"/>
    <x v="69"/>
    <s v="No Informada43980"/>
    <n v="379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5"/>
    <x v="69"/>
    <s v="No Informada43980"/>
    <n v="379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6"/>
    <x v="69"/>
    <s v="No Informada43980"/>
    <n v="379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7"/>
    <x v="69"/>
    <s v="No Informada43980"/>
    <n v="379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8"/>
    <x v="69"/>
    <s v="No Informada43980"/>
    <n v="379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89"/>
    <x v="69"/>
    <s v="No Informada43980"/>
    <n v="379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0"/>
    <x v="69"/>
    <s v="No Informada43980"/>
    <n v="379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1"/>
    <x v="69"/>
    <s v="No Informada43980"/>
    <n v="379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2"/>
    <x v="69"/>
    <s v="No Informada43980"/>
    <n v="379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3"/>
    <x v="69"/>
    <s v="No Informada43980"/>
    <n v="379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4"/>
    <x v="69"/>
    <s v="No Informada43980"/>
    <n v="379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5"/>
    <x v="69"/>
    <s v="No Informada43980"/>
    <n v="379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6"/>
    <x v="69"/>
    <s v="No Informada43980"/>
    <n v="379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7"/>
    <x v="69"/>
    <s v="No Informada43980"/>
    <n v="379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8"/>
    <x v="69"/>
    <s v="No Informada43980"/>
    <n v="379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7999"/>
    <x v="69"/>
    <s v="No Informada43980"/>
    <n v="379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0"/>
    <x v="69"/>
    <s v="No Informada43980"/>
    <n v="380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1"/>
    <x v="69"/>
    <s v="No Informada43980"/>
    <n v="380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2"/>
    <x v="69"/>
    <s v="No Informada43980"/>
    <n v="380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3"/>
    <x v="69"/>
    <s v="No Informada43980"/>
    <n v="380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4"/>
    <x v="69"/>
    <s v="No Informada43980"/>
    <n v="380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5"/>
    <x v="69"/>
    <s v="No Informada43980"/>
    <n v="380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6"/>
    <x v="69"/>
    <s v="No Informada43980"/>
    <n v="380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7"/>
    <x v="69"/>
    <s v="No Informada43980"/>
    <n v="380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8"/>
    <x v="69"/>
    <s v="No Informada43980"/>
    <n v="380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09"/>
    <x v="69"/>
    <s v="No Informada43980"/>
    <n v="380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0"/>
    <x v="69"/>
    <s v="No Informada43980"/>
    <n v="380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1"/>
    <x v="69"/>
    <s v="No Informada43980"/>
    <n v="380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2"/>
    <x v="69"/>
    <s v="No Informada43980"/>
    <n v="380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3"/>
    <x v="69"/>
    <s v="No Informada43980"/>
    <n v="380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4"/>
    <x v="69"/>
    <s v="No Informada43980"/>
    <n v="380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5"/>
    <x v="69"/>
    <s v="No Informada43980"/>
    <n v="380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6"/>
    <x v="69"/>
    <s v="No Informada43980"/>
    <n v="380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7"/>
    <x v="69"/>
    <s v="No Informada43980"/>
    <n v="380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8"/>
    <x v="69"/>
    <s v="No Informada43980"/>
    <n v="380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19"/>
    <x v="69"/>
    <s v="No Informada43980"/>
    <n v="380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0"/>
    <x v="69"/>
    <s v="No Informada43980"/>
    <n v="380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1"/>
    <x v="69"/>
    <s v="No Informada43980"/>
    <n v="380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2"/>
    <x v="69"/>
    <s v="No Informada43980"/>
    <n v="380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3"/>
    <x v="69"/>
    <s v="No Informada43980"/>
    <n v="380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4"/>
    <x v="69"/>
    <s v="No Informada43980"/>
    <n v="380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5"/>
    <x v="69"/>
    <s v="No Informada43980"/>
    <n v="380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6"/>
    <x v="69"/>
    <s v="No Informada43980"/>
    <n v="380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7"/>
    <x v="69"/>
    <s v="No Informada43980"/>
    <n v="380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8"/>
    <x v="69"/>
    <s v="No Informada43980"/>
    <n v="380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29"/>
    <x v="69"/>
    <s v="No Informada43980"/>
    <n v="380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0"/>
    <x v="69"/>
    <s v="No Informada43980"/>
    <n v="380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1"/>
    <x v="69"/>
    <s v="No Informada43980"/>
    <n v="380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2"/>
    <x v="69"/>
    <s v="No Informada43980"/>
    <n v="380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3"/>
    <x v="69"/>
    <s v="No Informada43980"/>
    <n v="380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4"/>
    <x v="69"/>
    <s v="No Informada43980"/>
    <n v="380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5"/>
    <x v="69"/>
    <s v="No Informada43980"/>
    <n v="380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6"/>
    <x v="69"/>
    <s v="No Informada43980"/>
    <n v="380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7"/>
    <x v="69"/>
    <s v="No Informada43980"/>
    <n v="380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8"/>
    <x v="69"/>
    <s v="No Informada43980"/>
    <n v="380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39"/>
    <x v="69"/>
    <s v="No Informada43980"/>
    <n v="380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0"/>
    <x v="69"/>
    <s v="No Informada43980"/>
    <n v="380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1"/>
    <x v="69"/>
    <s v="No Informada43980"/>
    <n v="380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2"/>
    <x v="69"/>
    <s v="No Informada43980"/>
    <n v="380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3"/>
    <x v="69"/>
    <s v="No Informada43980"/>
    <n v="380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4"/>
    <x v="69"/>
    <s v="No Informada43980"/>
    <n v="380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5"/>
    <x v="69"/>
    <s v="No Informada43980"/>
    <n v="380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6"/>
    <x v="69"/>
    <s v="No Informada43980"/>
    <n v="380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7"/>
    <x v="69"/>
    <s v="No Informada43980"/>
    <n v="380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8"/>
    <x v="69"/>
    <s v="No Informada43980"/>
    <n v="380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49"/>
    <x v="69"/>
    <s v="No Informada43980"/>
    <n v="380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0"/>
    <x v="69"/>
    <s v="No Informada43980"/>
    <n v="380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1"/>
    <x v="69"/>
    <s v="No Informada43980"/>
    <n v="380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2"/>
    <x v="69"/>
    <s v="No Informada43980"/>
    <n v="380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3"/>
    <x v="69"/>
    <s v="No Informada43980"/>
    <n v="380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4"/>
    <x v="69"/>
    <s v="No Informada43980"/>
    <n v="380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5"/>
    <x v="69"/>
    <s v="No Informada43980"/>
    <n v="380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6"/>
    <x v="69"/>
    <s v="No Informada43980"/>
    <n v="380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7"/>
    <x v="69"/>
    <s v="No Informada43980"/>
    <n v="380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8"/>
    <x v="69"/>
    <s v="No Informada43980"/>
    <n v="380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59"/>
    <x v="69"/>
    <s v="No Informada43980"/>
    <n v="380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0"/>
    <x v="69"/>
    <s v="No Informada43980"/>
    <n v="380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1"/>
    <x v="69"/>
    <s v="No Informada43980"/>
    <n v="380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2"/>
    <x v="69"/>
    <s v="No Informada43980"/>
    <n v="380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3"/>
    <x v="69"/>
    <s v="No Informada43980"/>
    <n v="380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4"/>
    <x v="69"/>
    <s v="No Informada43980"/>
    <n v="380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5"/>
    <x v="69"/>
    <s v="No Informada43980"/>
    <n v="380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6"/>
    <x v="69"/>
    <s v="No Informada43980"/>
    <n v="380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7"/>
    <x v="69"/>
    <s v="No Informada43980"/>
    <n v="380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8"/>
    <x v="69"/>
    <s v="No Informada43980"/>
    <n v="380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69"/>
    <x v="69"/>
    <s v="No Informada43980"/>
    <n v="380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0"/>
    <x v="69"/>
    <s v="No Informada43980"/>
    <n v="380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1"/>
    <x v="69"/>
    <s v="No Informada43980"/>
    <n v="380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2"/>
    <x v="69"/>
    <s v="No Informada43980"/>
    <n v="380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3"/>
    <x v="69"/>
    <s v="No Informada43980"/>
    <n v="380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4"/>
    <x v="69"/>
    <s v="No Informada43980"/>
    <n v="380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5"/>
    <x v="69"/>
    <s v="No Informada43980"/>
    <n v="380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6"/>
    <x v="69"/>
    <s v="No Informada43980"/>
    <n v="380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7"/>
    <x v="69"/>
    <s v="No Informada43980"/>
    <n v="380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8"/>
    <x v="69"/>
    <s v="No Informada43980"/>
    <n v="380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79"/>
    <x v="69"/>
    <s v="No Informada43980"/>
    <n v="380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0"/>
    <x v="69"/>
    <s v="No Informada43980"/>
    <n v="380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1"/>
    <x v="69"/>
    <s v="No Informada43980"/>
    <n v="380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2"/>
    <x v="69"/>
    <s v="No Informada43980"/>
    <n v="380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3"/>
    <x v="69"/>
    <s v="No Informada43980"/>
    <n v="380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4"/>
    <x v="69"/>
    <s v="No Informada43980"/>
    <n v="380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5"/>
    <x v="69"/>
    <s v="No Informada43980"/>
    <n v="380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6"/>
    <x v="69"/>
    <s v="No Informada43980"/>
    <n v="380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7"/>
    <x v="69"/>
    <s v="No Informada43980"/>
    <n v="380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8"/>
    <x v="69"/>
    <s v="No Informada43980"/>
    <n v="380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89"/>
    <x v="69"/>
    <s v="No Informada43980"/>
    <n v="380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0"/>
    <x v="69"/>
    <s v="No Informada43980"/>
    <n v="380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1"/>
    <x v="69"/>
    <s v="No Informada43980"/>
    <n v="380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2"/>
    <x v="69"/>
    <s v="No Informada43980"/>
    <n v="380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3"/>
    <x v="69"/>
    <s v="No Informada43980"/>
    <n v="380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4"/>
    <x v="69"/>
    <s v="No Informada43980"/>
    <n v="380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5"/>
    <x v="69"/>
    <s v="No Informada43980"/>
    <n v="380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6"/>
    <x v="69"/>
    <s v="No Informada43980"/>
    <n v="380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7"/>
    <x v="69"/>
    <s v="No Informada43980"/>
    <n v="380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8"/>
    <x v="69"/>
    <s v="No Informada43980"/>
    <n v="380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099"/>
    <x v="69"/>
    <s v="No Informada43980"/>
    <n v="380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0"/>
    <x v="69"/>
    <s v="No Informada43980"/>
    <n v="381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1"/>
    <x v="69"/>
    <s v="No Informada43980"/>
    <n v="381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2"/>
    <x v="69"/>
    <s v="No Informada43980"/>
    <n v="381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3"/>
    <x v="69"/>
    <s v="No Informada43980"/>
    <n v="381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4"/>
    <x v="69"/>
    <s v="No Informada43980"/>
    <n v="381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5"/>
    <x v="69"/>
    <s v="No Informada43980"/>
    <n v="381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6"/>
    <x v="69"/>
    <s v="No Informada43980"/>
    <n v="381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7"/>
    <x v="69"/>
    <s v="No Informada43980"/>
    <n v="381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8"/>
    <x v="69"/>
    <s v="No Informada43980"/>
    <n v="381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09"/>
    <x v="69"/>
    <s v="No Informada43980"/>
    <n v="381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0"/>
    <x v="69"/>
    <s v="No Informada43980"/>
    <n v="381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1"/>
    <x v="69"/>
    <s v="No Informada43980"/>
    <n v="381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2"/>
    <x v="69"/>
    <s v="No Informada43980"/>
    <n v="381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3"/>
    <x v="69"/>
    <s v="No Informada43980"/>
    <n v="381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4"/>
    <x v="69"/>
    <s v="No Informada43980"/>
    <n v="381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5"/>
    <x v="69"/>
    <s v="No Informada43980"/>
    <n v="381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6"/>
    <x v="69"/>
    <s v="No Informada43980"/>
    <n v="381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7"/>
    <x v="69"/>
    <s v="No Informada43980"/>
    <n v="381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8"/>
    <x v="69"/>
    <s v="No Informada43980"/>
    <n v="381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19"/>
    <x v="69"/>
    <s v="No Informada43980"/>
    <n v="381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0"/>
    <x v="69"/>
    <s v="No Informada43980"/>
    <n v="381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1"/>
    <x v="69"/>
    <s v="No Informada43980"/>
    <n v="381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2"/>
    <x v="69"/>
    <s v="No Informada43980"/>
    <n v="381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3"/>
    <x v="69"/>
    <s v="No Informada43980"/>
    <n v="381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4"/>
    <x v="69"/>
    <s v="No Informada43980"/>
    <n v="381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5"/>
    <x v="69"/>
    <s v="No Informada43980"/>
    <n v="381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6"/>
    <x v="69"/>
    <s v="No Informada43980"/>
    <n v="381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7"/>
    <x v="69"/>
    <s v="No Informada43980"/>
    <n v="381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8"/>
    <x v="69"/>
    <s v="No Informada43980"/>
    <n v="381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29"/>
    <x v="69"/>
    <s v="No Informada43980"/>
    <n v="381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0"/>
    <x v="69"/>
    <s v="No Informada43980"/>
    <n v="381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1"/>
    <x v="69"/>
    <s v="No Informada43980"/>
    <n v="381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2"/>
    <x v="69"/>
    <s v="No Informada43980"/>
    <n v="381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3"/>
    <x v="69"/>
    <s v="No Informada43980"/>
    <n v="381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4"/>
    <x v="69"/>
    <s v="No Informada43980"/>
    <n v="381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5"/>
    <x v="69"/>
    <s v="No Informada43980"/>
    <n v="381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6"/>
    <x v="69"/>
    <s v="No Informada43980"/>
    <n v="381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7"/>
    <x v="69"/>
    <s v="No Informada43980"/>
    <n v="381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8"/>
    <x v="69"/>
    <s v="No Informada43980"/>
    <n v="381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39"/>
    <x v="69"/>
    <s v="No Informada43980"/>
    <n v="381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0"/>
    <x v="69"/>
    <s v="No Informada43980"/>
    <n v="381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1"/>
    <x v="69"/>
    <s v="No Informada43980"/>
    <n v="381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2"/>
    <x v="69"/>
    <s v="No Informada43980"/>
    <n v="381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3"/>
    <x v="69"/>
    <s v="No Informada43980"/>
    <n v="381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4"/>
    <x v="69"/>
    <s v="No Informada43980"/>
    <n v="381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5"/>
    <x v="69"/>
    <s v="No Informada43980"/>
    <n v="381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6"/>
    <x v="69"/>
    <s v="No Informada43980"/>
    <n v="381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7"/>
    <x v="69"/>
    <s v="No Informada43980"/>
    <n v="381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8"/>
    <x v="69"/>
    <s v="No Informada43980"/>
    <n v="381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49"/>
    <x v="69"/>
    <s v="No Informada43980"/>
    <n v="381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0"/>
    <x v="69"/>
    <s v="No Informada43980"/>
    <n v="381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1"/>
    <x v="69"/>
    <s v="No Informada43980"/>
    <n v="381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2"/>
    <x v="69"/>
    <s v="No Informada43980"/>
    <n v="381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3"/>
    <x v="69"/>
    <s v="No Informada43980"/>
    <n v="381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4"/>
    <x v="69"/>
    <s v="No Informada43980"/>
    <n v="381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5"/>
    <x v="69"/>
    <s v="No Informada43980"/>
    <n v="381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6"/>
    <x v="69"/>
    <s v="No Informada43980"/>
    <n v="381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7"/>
    <x v="69"/>
    <s v="No Informada43980"/>
    <n v="381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8"/>
    <x v="69"/>
    <s v="No Informada43980"/>
    <n v="381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59"/>
    <x v="69"/>
    <s v="No Informada43980"/>
    <n v="381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0"/>
    <x v="69"/>
    <s v="No Informada43980"/>
    <n v="381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1"/>
    <x v="69"/>
    <s v="No Informada43980"/>
    <n v="381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2"/>
    <x v="69"/>
    <s v="No Informada43980"/>
    <n v="381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3"/>
    <x v="69"/>
    <s v="No Informada43980"/>
    <n v="381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4"/>
    <x v="69"/>
    <s v="No Informada43980"/>
    <n v="381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5"/>
    <x v="69"/>
    <s v="No Informada43980"/>
    <n v="381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6"/>
    <x v="69"/>
    <s v="No Informada43980"/>
    <n v="381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7"/>
    <x v="69"/>
    <s v="No Informada43980"/>
    <n v="381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8"/>
    <x v="69"/>
    <s v="No Informada43980"/>
    <n v="381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69"/>
    <x v="69"/>
    <s v="No Informada43980"/>
    <n v="381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0"/>
    <x v="69"/>
    <s v="No Informada43980"/>
    <n v="381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1"/>
    <x v="69"/>
    <s v="No Informada43980"/>
    <n v="381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2"/>
    <x v="69"/>
    <s v="No Informada43980"/>
    <n v="381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3"/>
    <x v="69"/>
    <s v="No Informada43980"/>
    <n v="381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4"/>
    <x v="69"/>
    <s v="No Informada43980"/>
    <n v="381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5"/>
    <x v="69"/>
    <s v="No Informada43980"/>
    <n v="381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6"/>
    <x v="69"/>
    <s v="No Informada43980"/>
    <n v="381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7"/>
    <x v="69"/>
    <s v="No Informada43980"/>
    <n v="381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8"/>
    <x v="69"/>
    <s v="No Informada43980"/>
    <n v="381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79"/>
    <x v="69"/>
    <s v="No Informada43980"/>
    <n v="381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0"/>
    <x v="69"/>
    <s v="No Informada43980"/>
    <n v="381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1"/>
    <x v="69"/>
    <s v="No Informada43980"/>
    <n v="381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2"/>
    <x v="69"/>
    <s v="No Informada43980"/>
    <n v="381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3"/>
    <x v="69"/>
    <s v="No Informada43980"/>
    <n v="381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4"/>
    <x v="69"/>
    <s v="No Informada43980"/>
    <n v="381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5"/>
    <x v="69"/>
    <s v="No Informada43980"/>
    <n v="381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6"/>
    <x v="69"/>
    <s v="No Informada43980"/>
    <n v="381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7"/>
    <x v="69"/>
    <s v="No Informada43980"/>
    <n v="381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8"/>
    <x v="69"/>
    <s v="No Informada43980"/>
    <n v="381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89"/>
    <x v="69"/>
    <s v="No Informada43980"/>
    <n v="381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0"/>
    <x v="69"/>
    <s v="No Informada43980"/>
    <n v="381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1"/>
    <x v="69"/>
    <s v="No Informada43980"/>
    <n v="381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2"/>
    <x v="69"/>
    <s v="No Informada43980"/>
    <n v="381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3"/>
    <x v="69"/>
    <s v="No Informada43980"/>
    <n v="381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4"/>
    <x v="69"/>
    <s v="No Informada43980"/>
    <n v="381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5"/>
    <x v="69"/>
    <s v="No Informada43980"/>
    <n v="381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6"/>
    <x v="69"/>
    <s v="No Informada43980"/>
    <n v="381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7"/>
    <x v="69"/>
    <s v="No Informada43980"/>
    <n v="381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8"/>
    <x v="69"/>
    <s v="No Informada43980"/>
    <n v="381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199"/>
    <x v="69"/>
    <s v="No Informada43980"/>
    <n v="381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0"/>
    <x v="69"/>
    <s v="No Informada43980"/>
    <n v="382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1"/>
    <x v="69"/>
    <s v="No Informada43980"/>
    <n v="382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2"/>
    <x v="69"/>
    <s v="No Informada43980"/>
    <n v="382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3"/>
    <x v="69"/>
    <s v="No Informada43980"/>
    <n v="382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4"/>
    <x v="69"/>
    <s v="No Informada43980"/>
    <n v="382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5"/>
    <x v="69"/>
    <s v="No Informada43980"/>
    <n v="382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6"/>
    <x v="69"/>
    <s v="No Informada43980"/>
    <n v="382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7"/>
    <x v="69"/>
    <s v="No Informada43980"/>
    <n v="382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8"/>
    <x v="69"/>
    <s v="No Informada43980"/>
    <n v="382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09"/>
    <x v="69"/>
    <s v="No Informada43980"/>
    <n v="382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0"/>
    <x v="69"/>
    <s v="No Informada43980"/>
    <n v="382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1"/>
    <x v="69"/>
    <s v="No Informada43980"/>
    <n v="382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2"/>
    <x v="69"/>
    <s v="No Informada43980"/>
    <n v="382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3"/>
    <x v="69"/>
    <s v="No Informada43980"/>
    <n v="382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4"/>
    <x v="69"/>
    <s v="No Informada43980"/>
    <n v="382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5"/>
    <x v="69"/>
    <s v="No Informada43980"/>
    <n v="382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6"/>
    <x v="69"/>
    <s v="No Informada43980"/>
    <n v="382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7"/>
    <x v="69"/>
    <s v="No Informada43980"/>
    <n v="382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8"/>
    <x v="69"/>
    <s v="No Informada43980"/>
    <n v="382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19"/>
    <x v="69"/>
    <s v="No Informada43980"/>
    <n v="382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0"/>
    <x v="69"/>
    <s v="No Informada43980"/>
    <n v="382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1"/>
    <x v="69"/>
    <s v="No Informada43980"/>
    <n v="382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2"/>
    <x v="69"/>
    <s v="No Informada43980"/>
    <n v="382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3"/>
    <x v="69"/>
    <s v="No Informada43980"/>
    <n v="382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4"/>
    <x v="69"/>
    <s v="No Informada43980"/>
    <n v="382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5"/>
    <x v="69"/>
    <s v="No Informada43980"/>
    <n v="382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6"/>
    <x v="69"/>
    <s v="No Informada43980"/>
    <n v="382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7"/>
    <x v="69"/>
    <s v="No Informada43980"/>
    <n v="382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8"/>
    <x v="69"/>
    <s v="No Informada43980"/>
    <n v="382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29"/>
    <x v="69"/>
    <s v="No Informada43980"/>
    <n v="382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0"/>
    <x v="69"/>
    <s v="No Informada43980"/>
    <n v="382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1"/>
    <x v="69"/>
    <s v="No Informada43980"/>
    <n v="382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2"/>
    <x v="69"/>
    <s v="No Informada43980"/>
    <n v="382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3"/>
    <x v="69"/>
    <s v="No Informada43980"/>
    <n v="382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4"/>
    <x v="69"/>
    <s v="No Informada43980"/>
    <n v="382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5"/>
    <x v="69"/>
    <s v="No Informada43980"/>
    <n v="382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6"/>
    <x v="69"/>
    <s v="No Informada43980"/>
    <n v="382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7"/>
    <x v="69"/>
    <s v="No Informada43980"/>
    <n v="382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8"/>
    <x v="69"/>
    <s v="No Informada43980"/>
    <n v="382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39"/>
    <x v="69"/>
    <s v="No Informada43980"/>
    <n v="382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0"/>
    <x v="69"/>
    <s v="No Informada43980"/>
    <n v="382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1"/>
    <x v="69"/>
    <s v="No Informada43980"/>
    <n v="382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2"/>
    <x v="69"/>
    <s v="No Informada43980"/>
    <n v="382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3"/>
    <x v="69"/>
    <s v="No Informada43980"/>
    <n v="382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4"/>
    <x v="69"/>
    <s v="No Informada43980"/>
    <n v="382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5"/>
    <x v="69"/>
    <s v="No Informada43980"/>
    <n v="382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6"/>
    <x v="69"/>
    <s v="No Informada43980"/>
    <n v="382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7"/>
    <x v="69"/>
    <s v="No Informada43980"/>
    <n v="382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8"/>
    <x v="69"/>
    <s v="No Informada43980"/>
    <n v="382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49"/>
    <x v="69"/>
    <s v="No Informada43980"/>
    <n v="382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0"/>
    <x v="69"/>
    <s v="No Informada43980"/>
    <n v="382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1"/>
    <x v="69"/>
    <s v="No Informada43980"/>
    <n v="382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2"/>
    <x v="69"/>
    <s v="No Informada43980"/>
    <n v="382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3"/>
    <x v="69"/>
    <s v="No Informada43980"/>
    <n v="382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4"/>
    <x v="69"/>
    <s v="No Informada43980"/>
    <n v="382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5"/>
    <x v="69"/>
    <s v="No Informada43980"/>
    <n v="382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6"/>
    <x v="69"/>
    <s v="No Informada43980"/>
    <n v="382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7"/>
    <x v="69"/>
    <s v="No Informada43980"/>
    <n v="382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8"/>
    <x v="69"/>
    <s v="No Informada43980"/>
    <n v="382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59"/>
    <x v="69"/>
    <s v="No Informada43980"/>
    <n v="382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0"/>
    <x v="69"/>
    <s v="No Informada43980"/>
    <n v="382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1"/>
    <x v="69"/>
    <s v="No Informada43980"/>
    <n v="382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2"/>
    <x v="69"/>
    <s v="No Informada43980"/>
    <n v="382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3"/>
    <x v="69"/>
    <s v="No Informada43980"/>
    <n v="382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4"/>
    <x v="69"/>
    <s v="No Informada43980"/>
    <n v="382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5"/>
    <x v="69"/>
    <s v="No Informada43980"/>
    <n v="382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6"/>
    <x v="69"/>
    <s v="No Informada43980"/>
    <n v="382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7"/>
    <x v="69"/>
    <s v="No Informada43980"/>
    <n v="382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8"/>
    <x v="69"/>
    <s v="No Informada43980"/>
    <n v="382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69"/>
    <x v="69"/>
    <s v="No Informada43980"/>
    <n v="382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0"/>
    <x v="69"/>
    <s v="No Informada43980"/>
    <n v="382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1"/>
    <x v="69"/>
    <s v="No Informada43980"/>
    <n v="382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2"/>
    <x v="69"/>
    <s v="No Informada43980"/>
    <n v="382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3"/>
    <x v="69"/>
    <s v="No Informada43980"/>
    <n v="382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4"/>
    <x v="69"/>
    <s v="No Informada43980"/>
    <n v="382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5"/>
    <x v="69"/>
    <s v="No Informada43980"/>
    <n v="382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6"/>
    <x v="69"/>
    <s v="No Informada43980"/>
    <n v="382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7"/>
    <x v="69"/>
    <s v="No Informada43980"/>
    <n v="382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8"/>
    <x v="69"/>
    <s v="No Informada43980"/>
    <n v="382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79"/>
    <x v="69"/>
    <s v="No Informada43980"/>
    <n v="382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0"/>
    <x v="69"/>
    <s v="No Informada43980"/>
    <n v="382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1"/>
    <x v="69"/>
    <s v="No Informada43980"/>
    <n v="382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2"/>
    <x v="69"/>
    <s v="No Informada43980"/>
    <n v="382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3"/>
    <x v="69"/>
    <s v="No Informada43980"/>
    <n v="382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4"/>
    <x v="69"/>
    <s v="No Informada43980"/>
    <n v="382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5"/>
    <x v="69"/>
    <s v="No Informada43980"/>
    <n v="382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6"/>
    <x v="69"/>
    <s v="No Informada43980"/>
    <n v="382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7"/>
    <x v="69"/>
    <s v="No Informada43980"/>
    <n v="382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8"/>
    <x v="69"/>
    <s v="No Informada43980"/>
    <n v="382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89"/>
    <x v="69"/>
    <s v="No Informada43980"/>
    <n v="382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0"/>
    <x v="69"/>
    <s v="No Informada43980"/>
    <n v="382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1"/>
    <x v="69"/>
    <s v="No Informada43980"/>
    <n v="382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2"/>
    <x v="69"/>
    <s v="No Informada43980"/>
    <n v="382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3"/>
    <x v="69"/>
    <s v="No Informada43980"/>
    <n v="382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4"/>
    <x v="69"/>
    <s v="No Informada43980"/>
    <n v="382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5"/>
    <x v="69"/>
    <s v="No Informada43980"/>
    <n v="382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6"/>
    <x v="69"/>
    <s v="No Informada43980"/>
    <n v="382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7"/>
    <x v="69"/>
    <s v="No Informada43980"/>
    <n v="382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8"/>
    <x v="69"/>
    <s v="No Informada43980"/>
    <n v="382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299"/>
    <x v="69"/>
    <s v="No Informada43980"/>
    <n v="382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0"/>
    <x v="69"/>
    <s v="No Informada43980"/>
    <n v="383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1"/>
    <x v="69"/>
    <s v="No Informada43980"/>
    <n v="383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2"/>
    <x v="69"/>
    <s v="No Informada43980"/>
    <n v="383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3"/>
    <x v="69"/>
    <s v="No Informada43980"/>
    <n v="383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4"/>
    <x v="69"/>
    <s v="No Informada43980"/>
    <n v="383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5"/>
    <x v="69"/>
    <s v="No Informada43980"/>
    <n v="383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6"/>
    <x v="69"/>
    <s v="No Informada43980"/>
    <n v="383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7"/>
    <x v="69"/>
    <s v="No Informada43980"/>
    <n v="383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8"/>
    <x v="69"/>
    <s v="No Informada43980"/>
    <n v="383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09"/>
    <x v="69"/>
    <s v="No Informada43980"/>
    <n v="383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0"/>
    <x v="69"/>
    <s v="No Informada43980"/>
    <n v="383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1"/>
    <x v="69"/>
    <s v="No Informada43980"/>
    <n v="383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2"/>
    <x v="69"/>
    <s v="No Informada43980"/>
    <n v="383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3"/>
    <x v="69"/>
    <s v="No Informada43980"/>
    <n v="383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4"/>
    <x v="69"/>
    <s v="No Informada43980"/>
    <n v="383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5"/>
    <x v="69"/>
    <s v="No Informada43980"/>
    <n v="383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6"/>
    <x v="69"/>
    <s v="No Informada43980"/>
    <n v="383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7"/>
    <x v="69"/>
    <s v="No Informada43980"/>
    <n v="383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8"/>
    <x v="69"/>
    <s v="No Informada43980"/>
    <n v="383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19"/>
    <x v="69"/>
    <s v="No Informada43980"/>
    <n v="383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0"/>
    <x v="69"/>
    <s v="No Informada43980"/>
    <n v="383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1"/>
    <x v="69"/>
    <s v="No Informada43980"/>
    <n v="383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2"/>
    <x v="69"/>
    <s v="No Informada43980"/>
    <n v="383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3"/>
    <x v="69"/>
    <s v="No Informada43980"/>
    <n v="383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4"/>
    <x v="69"/>
    <s v="No Informada43980"/>
    <n v="383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5"/>
    <x v="69"/>
    <s v="No Informada43980"/>
    <n v="383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6"/>
    <x v="69"/>
    <s v="No Informada43980"/>
    <n v="383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7"/>
    <x v="69"/>
    <s v="No Informada43980"/>
    <n v="383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8"/>
    <x v="69"/>
    <s v="No Informada43980"/>
    <n v="383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29"/>
    <x v="69"/>
    <s v="No Informada43980"/>
    <n v="383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0"/>
    <x v="69"/>
    <s v="No Informada43980"/>
    <n v="383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1"/>
    <x v="69"/>
    <s v="No Informada43980"/>
    <n v="383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2"/>
    <x v="69"/>
    <s v="No Informada43980"/>
    <n v="383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3"/>
    <x v="69"/>
    <s v="No Informada43980"/>
    <n v="383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4"/>
    <x v="69"/>
    <s v="No Informada43980"/>
    <n v="383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5"/>
    <x v="69"/>
    <s v="No Informada43980"/>
    <n v="383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6"/>
    <x v="69"/>
    <s v="No Informada43980"/>
    <n v="383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7"/>
    <x v="69"/>
    <s v="No Informada43980"/>
    <n v="383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8"/>
    <x v="69"/>
    <s v="No Informada43980"/>
    <n v="383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39"/>
    <x v="69"/>
    <s v="No Informada43980"/>
    <n v="383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0"/>
    <x v="69"/>
    <s v="No Informada43980"/>
    <n v="383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1"/>
    <x v="69"/>
    <s v="No Informada43980"/>
    <n v="383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2"/>
    <x v="69"/>
    <s v="No Informada43980"/>
    <n v="383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3"/>
    <x v="69"/>
    <s v="No Informada43980"/>
    <n v="383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4"/>
    <x v="69"/>
    <s v="No Informada43980"/>
    <n v="383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5"/>
    <x v="69"/>
    <s v="No Informada43980"/>
    <n v="383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6"/>
    <x v="69"/>
    <s v="No Informada43980"/>
    <n v="383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7"/>
    <x v="69"/>
    <s v="No Informada43980"/>
    <n v="383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8"/>
    <x v="69"/>
    <s v="No Informada43980"/>
    <n v="383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49"/>
    <x v="69"/>
    <s v="No Informada43980"/>
    <n v="383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0"/>
    <x v="69"/>
    <s v="No Informada43980"/>
    <n v="383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1"/>
    <x v="69"/>
    <s v="No Informada43980"/>
    <n v="383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2"/>
    <x v="69"/>
    <s v="No Informada43980"/>
    <n v="383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3"/>
    <x v="69"/>
    <s v="No Informada43980"/>
    <n v="383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4"/>
    <x v="69"/>
    <s v="No Informada43980"/>
    <n v="383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5"/>
    <x v="69"/>
    <s v="No Informada43980"/>
    <n v="383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6"/>
    <x v="69"/>
    <s v="No Informada43980"/>
    <n v="383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7"/>
    <x v="69"/>
    <s v="No Informada43980"/>
    <n v="383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8"/>
    <x v="69"/>
    <s v="No Informada43980"/>
    <n v="383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59"/>
    <x v="69"/>
    <s v="No Informada43980"/>
    <n v="383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0"/>
    <x v="69"/>
    <s v="No Informada43980"/>
    <n v="383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1"/>
    <x v="69"/>
    <s v="No Informada43980"/>
    <n v="383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2"/>
    <x v="69"/>
    <s v="No Informada43980"/>
    <n v="383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3"/>
    <x v="69"/>
    <s v="No Informada43980"/>
    <n v="383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4"/>
    <x v="69"/>
    <s v="No Informada43980"/>
    <n v="383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5"/>
    <x v="69"/>
    <s v="No Informada43980"/>
    <n v="383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6"/>
    <x v="69"/>
    <s v="No Informada43980"/>
    <n v="383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7"/>
    <x v="69"/>
    <s v="No Informada43980"/>
    <n v="383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8"/>
    <x v="69"/>
    <s v="No Informada43980"/>
    <n v="383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69"/>
    <x v="69"/>
    <s v="No Informada43980"/>
    <n v="383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0"/>
    <x v="69"/>
    <s v="No Informada43980"/>
    <n v="383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1"/>
    <x v="69"/>
    <s v="No Informada43980"/>
    <n v="383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2"/>
    <x v="69"/>
    <s v="No Informada43980"/>
    <n v="383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3"/>
    <x v="69"/>
    <s v="No Informada43980"/>
    <n v="383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4"/>
    <x v="69"/>
    <s v="No Informada43980"/>
    <n v="383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5"/>
    <x v="69"/>
    <s v="No Informada43980"/>
    <n v="383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6"/>
    <x v="69"/>
    <s v="No Informada43980"/>
    <n v="383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7"/>
    <x v="69"/>
    <s v="No Informada43980"/>
    <n v="383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8"/>
    <x v="69"/>
    <s v="No Informada43980"/>
    <n v="383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79"/>
    <x v="69"/>
    <s v="No Informada43980"/>
    <n v="383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0"/>
    <x v="69"/>
    <s v="No Informada43980"/>
    <n v="383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1"/>
    <x v="69"/>
    <s v="No Informada43980"/>
    <n v="383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2"/>
    <x v="69"/>
    <s v="No Informada43980"/>
    <n v="383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3"/>
    <x v="69"/>
    <s v="No Informada43980"/>
    <n v="383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4"/>
    <x v="69"/>
    <s v="No Informada43980"/>
    <n v="383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5"/>
    <x v="69"/>
    <s v="No Informada43980"/>
    <n v="383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6"/>
    <x v="69"/>
    <s v="No Informada43980"/>
    <n v="383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7"/>
    <x v="69"/>
    <s v="No Informada43980"/>
    <n v="383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8"/>
    <x v="69"/>
    <s v="No Informada43980"/>
    <n v="383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89"/>
    <x v="69"/>
    <s v="No Informada43980"/>
    <n v="383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0"/>
    <x v="69"/>
    <s v="No Informada43980"/>
    <n v="383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1"/>
    <x v="69"/>
    <s v="No Informada43980"/>
    <n v="383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2"/>
    <x v="69"/>
    <s v="No Informada43980"/>
    <n v="383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3"/>
    <x v="69"/>
    <s v="No Informada43980"/>
    <n v="383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4"/>
    <x v="69"/>
    <s v="No Informada43980"/>
    <n v="383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5"/>
    <x v="69"/>
    <s v="No Informada43980"/>
    <n v="383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6"/>
    <x v="69"/>
    <s v="No Informada43980"/>
    <n v="383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7"/>
    <x v="69"/>
    <s v="No Informada43980"/>
    <n v="383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8"/>
    <x v="69"/>
    <s v="No Informada43980"/>
    <n v="383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399"/>
    <x v="69"/>
    <s v="No Informada43980"/>
    <n v="383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0"/>
    <x v="69"/>
    <s v="No Informada43980"/>
    <n v="384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1"/>
    <x v="69"/>
    <s v="No Informada43980"/>
    <n v="384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2"/>
    <x v="69"/>
    <s v="No Informada43980"/>
    <n v="384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3"/>
    <x v="69"/>
    <s v="No Informada43980"/>
    <n v="384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4"/>
    <x v="69"/>
    <s v="No Informada43980"/>
    <n v="384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5"/>
    <x v="69"/>
    <s v="No Informada43980"/>
    <n v="384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6"/>
    <x v="69"/>
    <s v="No Informada43980"/>
    <n v="384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7"/>
    <x v="69"/>
    <s v="No Informada43980"/>
    <n v="384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8"/>
    <x v="69"/>
    <s v="No Informada43980"/>
    <n v="384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09"/>
    <x v="69"/>
    <s v="No Informada43980"/>
    <n v="384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0"/>
    <x v="69"/>
    <s v="No Informada43980"/>
    <n v="384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1"/>
    <x v="69"/>
    <s v="No Informada43980"/>
    <n v="384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2"/>
    <x v="69"/>
    <s v="No Informada43980"/>
    <n v="384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3"/>
    <x v="69"/>
    <s v="No Informada43980"/>
    <n v="384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4"/>
    <x v="69"/>
    <s v="No Informada43980"/>
    <n v="384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5"/>
    <x v="69"/>
    <s v="No Informada43980"/>
    <n v="384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6"/>
    <x v="69"/>
    <s v="No Informada43980"/>
    <n v="384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7"/>
    <x v="69"/>
    <s v="No Informada43980"/>
    <n v="384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8"/>
    <x v="69"/>
    <s v="No Informada43980"/>
    <n v="384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19"/>
    <x v="69"/>
    <s v="No Informada43980"/>
    <n v="384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0"/>
    <x v="69"/>
    <s v="No Informada43980"/>
    <n v="384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1"/>
    <x v="69"/>
    <s v="No Informada43980"/>
    <n v="384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2"/>
    <x v="69"/>
    <s v="No Informada43980"/>
    <n v="384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3"/>
    <x v="69"/>
    <s v="No Informada43980"/>
    <n v="384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4"/>
    <x v="69"/>
    <s v="No Informada43980"/>
    <n v="384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5"/>
    <x v="69"/>
    <s v="No Informada43980"/>
    <n v="384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6"/>
    <x v="69"/>
    <s v="No Informada43980"/>
    <n v="384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7"/>
    <x v="69"/>
    <s v="No Informada43980"/>
    <n v="384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8"/>
    <x v="69"/>
    <s v="No Informada43980"/>
    <n v="384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29"/>
    <x v="69"/>
    <s v="No Informada43980"/>
    <n v="384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0"/>
    <x v="69"/>
    <s v="No Informada43980"/>
    <n v="384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1"/>
    <x v="69"/>
    <s v="No Informada43980"/>
    <n v="384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2"/>
    <x v="69"/>
    <s v="No Informada43980"/>
    <n v="384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3"/>
    <x v="69"/>
    <s v="No Informada43980"/>
    <n v="384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4"/>
    <x v="69"/>
    <s v="No Informada43980"/>
    <n v="384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5"/>
    <x v="69"/>
    <s v="No Informada43980"/>
    <n v="384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6"/>
    <x v="69"/>
    <s v="No Informada43980"/>
    <n v="384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7"/>
    <x v="69"/>
    <s v="No Informada43980"/>
    <n v="384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8"/>
    <x v="69"/>
    <s v="No Informada43980"/>
    <n v="384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39"/>
    <x v="69"/>
    <s v="No Informada43980"/>
    <n v="384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0"/>
    <x v="69"/>
    <s v="No Informada43980"/>
    <n v="384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1"/>
    <x v="69"/>
    <s v="No Informada43980"/>
    <n v="384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2"/>
    <x v="69"/>
    <s v="No Informada43980"/>
    <n v="384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3"/>
    <x v="69"/>
    <s v="No Informada43980"/>
    <n v="384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4"/>
    <x v="69"/>
    <s v="No Informada43980"/>
    <n v="384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5"/>
    <x v="69"/>
    <s v="No Informada43980"/>
    <n v="384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6"/>
    <x v="69"/>
    <s v="No Informada43980"/>
    <n v="384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7"/>
    <x v="69"/>
    <s v="No Informada43980"/>
    <n v="384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8"/>
    <x v="69"/>
    <s v="No Informada43980"/>
    <n v="384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49"/>
    <x v="69"/>
    <s v="No Informada43980"/>
    <n v="384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0"/>
    <x v="69"/>
    <s v="No Informada43980"/>
    <n v="384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1"/>
    <x v="69"/>
    <s v="No Informada43980"/>
    <n v="384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2"/>
    <x v="69"/>
    <s v="No Informada43980"/>
    <n v="384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3"/>
    <x v="69"/>
    <s v="No Informada43980"/>
    <n v="384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4"/>
    <x v="69"/>
    <s v="No Informada43980"/>
    <n v="384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5"/>
    <x v="69"/>
    <s v="No Informada43980"/>
    <n v="384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6"/>
    <x v="69"/>
    <s v="No Informada43980"/>
    <n v="384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7"/>
    <x v="69"/>
    <s v="No Informada43980"/>
    <n v="384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8"/>
    <x v="69"/>
    <s v="No Informada43980"/>
    <n v="384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59"/>
    <x v="69"/>
    <s v="No Informada43980"/>
    <n v="384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0"/>
    <x v="69"/>
    <s v="No Informada43980"/>
    <n v="384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1"/>
    <x v="69"/>
    <s v="No Informada43980"/>
    <n v="384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2"/>
    <x v="69"/>
    <s v="No Informada43980"/>
    <n v="384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3"/>
    <x v="69"/>
    <s v="No Informada43980"/>
    <n v="384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4"/>
    <x v="69"/>
    <s v="No Informada43980"/>
    <n v="384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5"/>
    <x v="69"/>
    <s v="No Informada43980"/>
    <n v="384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6"/>
    <x v="69"/>
    <s v="No Informada43980"/>
    <n v="384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7"/>
    <x v="69"/>
    <s v="No Informada43980"/>
    <n v="384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8"/>
    <x v="69"/>
    <s v="No Informada43980"/>
    <n v="384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69"/>
    <x v="69"/>
    <s v="No Informada43980"/>
    <n v="384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0"/>
    <x v="69"/>
    <s v="No Informada43980"/>
    <n v="384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1"/>
    <x v="69"/>
    <s v="No Informada43980"/>
    <n v="384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2"/>
    <x v="69"/>
    <s v="No Informada43980"/>
    <n v="384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3"/>
    <x v="69"/>
    <s v="No Informada43980"/>
    <n v="384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4"/>
    <x v="69"/>
    <s v="No Informada43980"/>
    <n v="384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5"/>
    <x v="69"/>
    <s v="No Informada43980"/>
    <n v="384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6"/>
    <x v="69"/>
    <s v="No Informada43980"/>
    <n v="384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7"/>
    <x v="69"/>
    <s v="No Informada43980"/>
    <n v="384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8"/>
    <x v="69"/>
    <s v="No Informada43980"/>
    <n v="384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79"/>
    <x v="69"/>
    <s v="No Informada43980"/>
    <n v="384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0"/>
    <x v="69"/>
    <s v="No Informada43980"/>
    <n v="384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1"/>
    <x v="69"/>
    <s v="No Informada43980"/>
    <n v="384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2"/>
    <x v="69"/>
    <s v="No Informada43980"/>
    <n v="384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3"/>
    <x v="69"/>
    <s v="No Informada43980"/>
    <n v="384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4"/>
    <x v="69"/>
    <s v="No Informada43980"/>
    <n v="384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5"/>
    <x v="69"/>
    <s v="No Informada43980"/>
    <n v="384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6"/>
    <x v="69"/>
    <s v="No Informada43980"/>
    <n v="384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7"/>
    <x v="69"/>
    <s v="No Informada43980"/>
    <n v="384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8"/>
    <x v="69"/>
    <s v="No Informada43980"/>
    <n v="384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89"/>
    <x v="69"/>
    <s v="No Informada43980"/>
    <n v="384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0"/>
    <x v="69"/>
    <s v="No Informada43980"/>
    <n v="384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1"/>
    <x v="69"/>
    <s v="No Informada43980"/>
    <n v="384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2"/>
    <x v="69"/>
    <s v="No Informada43980"/>
    <n v="384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3"/>
    <x v="69"/>
    <s v="No Informada43980"/>
    <n v="384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4"/>
    <x v="69"/>
    <s v="No Informada43980"/>
    <n v="384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5"/>
    <x v="69"/>
    <s v="No Informada43980"/>
    <n v="384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6"/>
    <x v="69"/>
    <s v="No Informada43980"/>
    <n v="384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7"/>
    <x v="69"/>
    <s v="No Informada43980"/>
    <n v="384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8"/>
    <x v="69"/>
    <s v="No Informada43980"/>
    <n v="384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499"/>
    <x v="69"/>
    <s v="No Informada43980"/>
    <n v="3849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0"/>
    <x v="69"/>
    <s v="No Informada43980"/>
    <n v="3850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1"/>
    <x v="69"/>
    <s v="No Informada43980"/>
    <n v="3850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2"/>
    <x v="69"/>
    <s v="No Informada43980"/>
    <n v="3850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3"/>
    <x v="69"/>
    <s v="No Informada43980"/>
    <n v="3850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4"/>
    <x v="69"/>
    <s v="No Informada43980"/>
    <n v="3850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5"/>
    <x v="69"/>
    <s v="No Informada43980"/>
    <n v="3850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6"/>
    <x v="69"/>
    <s v="No Informada43980"/>
    <n v="3850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7"/>
    <x v="69"/>
    <s v="No Informada43980"/>
    <n v="3850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8"/>
    <x v="69"/>
    <s v="No Informada43980"/>
    <n v="3850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09"/>
    <x v="69"/>
    <s v="No Informada43980"/>
    <n v="3850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0"/>
    <x v="69"/>
    <s v="No Informada43980"/>
    <n v="3851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1"/>
    <x v="69"/>
    <s v="No Informada43980"/>
    <n v="3851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2"/>
    <x v="69"/>
    <s v="No Informada43980"/>
    <n v="3851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3"/>
    <x v="69"/>
    <s v="No Informada43980"/>
    <n v="3851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4"/>
    <x v="69"/>
    <s v="No Informada43980"/>
    <n v="3851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5"/>
    <x v="69"/>
    <s v="No Informada43980"/>
    <n v="3851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6"/>
    <x v="69"/>
    <s v="No Informada43980"/>
    <n v="3851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7"/>
    <x v="69"/>
    <s v="No Informada43980"/>
    <n v="3851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8"/>
    <x v="69"/>
    <s v="No Informada43980"/>
    <n v="3851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19"/>
    <x v="69"/>
    <s v="No Informada43980"/>
    <n v="3851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0"/>
    <x v="69"/>
    <s v="No Informada43980"/>
    <n v="3852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1"/>
    <x v="69"/>
    <s v="No Informada43980"/>
    <n v="3852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2"/>
    <x v="69"/>
    <s v="No Informada43980"/>
    <n v="3852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3"/>
    <x v="69"/>
    <s v="No Informada43980"/>
    <n v="3852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4"/>
    <x v="69"/>
    <s v="No Informada43980"/>
    <n v="3852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5"/>
    <x v="69"/>
    <s v="No Informada43980"/>
    <n v="3852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6"/>
    <x v="69"/>
    <s v="No Informada43980"/>
    <n v="3852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7"/>
    <x v="69"/>
    <s v="No Informada43980"/>
    <n v="3852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8"/>
    <x v="69"/>
    <s v="No Informada43980"/>
    <n v="3852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29"/>
    <x v="69"/>
    <s v="No Informada43980"/>
    <n v="3852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0"/>
    <x v="69"/>
    <s v="No Informada43980"/>
    <n v="3853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1"/>
    <x v="69"/>
    <s v="No Informada43980"/>
    <n v="3853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2"/>
    <x v="69"/>
    <s v="No Informada43980"/>
    <n v="3853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3"/>
    <x v="69"/>
    <s v="No Informada43980"/>
    <n v="3853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4"/>
    <x v="69"/>
    <s v="No Informada43980"/>
    <n v="3853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5"/>
    <x v="69"/>
    <s v="No Informada43980"/>
    <n v="3853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6"/>
    <x v="69"/>
    <s v="No Informada43980"/>
    <n v="3853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7"/>
    <x v="69"/>
    <s v="No Informada43980"/>
    <n v="3853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8"/>
    <x v="69"/>
    <s v="No Informada43980"/>
    <n v="3853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39"/>
    <x v="69"/>
    <s v="No Informada43980"/>
    <n v="3853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0"/>
    <x v="69"/>
    <s v="No Informada43980"/>
    <n v="3854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1"/>
    <x v="69"/>
    <s v="No Informada43980"/>
    <n v="3854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2"/>
    <x v="69"/>
    <s v="No Informada43980"/>
    <n v="3854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3"/>
    <x v="69"/>
    <s v="No Informada43980"/>
    <n v="3854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4"/>
    <x v="69"/>
    <s v="No Informada43980"/>
    <n v="3854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5"/>
    <x v="69"/>
    <s v="No Informada43980"/>
    <n v="3854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6"/>
    <x v="69"/>
    <s v="No Informada43980"/>
    <n v="3854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7"/>
    <x v="69"/>
    <s v="No Informada43980"/>
    <n v="3854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8"/>
    <x v="69"/>
    <s v="No Informada43980"/>
    <n v="3854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49"/>
    <x v="69"/>
    <s v="No Informada43980"/>
    <n v="3854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0"/>
    <x v="69"/>
    <s v="No Informada43980"/>
    <n v="3855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1"/>
    <x v="69"/>
    <s v="No Informada43980"/>
    <n v="3855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2"/>
    <x v="69"/>
    <s v="No Informada43980"/>
    <n v="3855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3"/>
    <x v="69"/>
    <s v="No Informada43980"/>
    <n v="3855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4"/>
    <x v="69"/>
    <s v="No Informada43980"/>
    <n v="3855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5"/>
    <x v="69"/>
    <s v="No Informada43980"/>
    <n v="3855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6"/>
    <x v="69"/>
    <s v="No Informada43980"/>
    <n v="3855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7"/>
    <x v="69"/>
    <s v="No Informada43980"/>
    <n v="3855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8"/>
    <x v="69"/>
    <s v="No Informada43980"/>
    <n v="3855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59"/>
    <x v="69"/>
    <s v="No Informada43980"/>
    <n v="3855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0"/>
    <x v="69"/>
    <s v="No Informada43980"/>
    <n v="3856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1"/>
    <x v="69"/>
    <s v="No Informada43980"/>
    <n v="3856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2"/>
    <x v="69"/>
    <s v="No Informada43980"/>
    <n v="3856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3"/>
    <x v="69"/>
    <s v="No Informada43980"/>
    <n v="3856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4"/>
    <x v="69"/>
    <s v="No Informada43980"/>
    <n v="3856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5"/>
    <x v="69"/>
    <s v="No Informada43980"/>
    <n v="3856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6"/>
    <x v="69"/>
    <s v="No Informada43980"/>
    <n v="3856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7"/>
    <x v="69"/>
    <s v="No Informada43980"/>
    <n v="3856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8"/>
    <x v="69"/>
    <s v="No Informada43980"/>
    <n v="3856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69"/>
    <x v="69"/>
    <s v="No Informada43980"/>
    <n v="3856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0"/>
    <x v="69"/>
    <s v="No Informada43980"/>
    <n v="3857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1"/>
    <x v="69"/>
    <s v="No Informada43980"/>
    <n v="3857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2"/>
    <x v="69"/>
    <s v="No Informada43980"/>
    <n v="3857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3"/>
    <x v="69"/>
    <s v="No Informada43980"/>
    <n v="3857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4"/>
    <x v="69"/>
    <s v="No Informada43980"/>
    <n v="3857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5"/>
    <x v="69"/>
    <s v="No Informada43980"/>
    <n v="3857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6"/>
    <x v="69"/>
    <s v="No Informada43980"/>
    <n v="3857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7"/>
    <x v="69"/>
    <s v="No Informada43980"/>
    <n v="3857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8"/>
    <x v="69"/>
    <s v="No Informada43980"/>
    <n v="3857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79"/>
    <x v="69"/>
    <s v="No Informada43980"/>
    <n v="3857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0"/>
    <x v="69"/>
    <s v="No Informada43980"/>
    <n v="3858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1"/>
    <x v="69"/>
    <s v="No Informada43980"/>
    <n v="3858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2"/>
    <x v="69"/>
    <s v="No Informada43980"/>
    <n v="3858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3"/>
    <x v="69"/>
    <s v="No Informada43980"/>
    <n v="3858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4"/>
    <x v="69"/>
    <s v="No Informada43980"/>
    <n v="3858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5"/>
    <x v="69"/>
    <s v="No Informada43980"/>
    <n v="3858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6"/>
    <x v="69"/>
    <s v="No Informada43980"/>
    <n v="3858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7"/>
    <x v="69"/>
    <s v="No Informada43980"/>
    <n v="3858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8"/>
    <x v="69"/>
    <s v="No Informada43980"/>
    <n v="3858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89"/>
    <x v="69"/>
    <s v="No Informada43980"/>
    <n v="38589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0"/>
    <x v="69"/>
    <s v="No Informada43980"/>
    <n v="38590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1"/>
    <x v="69"/>
    <s v="No Informada43980"/>
    <n v="38591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2"/>
    <x v="69"/>
    <s v="No Informada43980"/>
    <n v="38592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3"/>
    <x v="69"/>
    <s v="No Informada43980"/>
    <n v="38593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4"/>
    <x v="69"/>
    <s v="No Informada43980"/>
    <n v="38594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5"/>
    <x v="69"/>
    <s v="No Informada43980"/>
    <n v="38595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6"/>
    <x v="69"/>
    <s v="No Informada43980"/>
    <n v="38596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7"/>
    <x v="69"/>
    <s v="No Informada43980"/>
    <n v="38597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038598"/>
    <x v="69"/>
    <s v="No Informada43980"/>
    <n v="38598"/>
    <x v="69"/>
    <n v="99"/>
    <x v="0"/>
    <x v="0"/>
    <n v="99999"/>
    <s v="No Informado"/>
    <m/>
    <s v="No Informado"/>
    <s v="Recuperado"/>
    <n v="-70.626637030500007"/>
    <n v="-33.604364294100002"/>
    <s v="CHILE"/>
  </r>
  <r>
    <s v="999994398138599"/>
    <x v="70"/>
    <s v="No Informada43981"/>
    <n v="38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0"/>
    <x v="70"/>
    <s v="No Informada43981"/>
    <n v="38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1"/>
    <x v="70"/>
    <s v="No Informada43981"/>
    <n v="38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2"/>
    <x v="70"/>
    <s v="No Informada43981"/>
    <n v="38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3"/>
    <x v="70"/>
    <s v="No Informada43981"/>
    <n v="38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4"/>
    <x v="70"/>
    <s v="No Informada43981"/>
    <n v="38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5"/>
    <x v="70"/>
    <s v="No Informada43981"/>
    <n v="38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6"/>
    <x v="70"/>
    <s v="No Informada43981"/>
    <n v="38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7"/>
    <x v="70"/>
    <s v="No Informada43981"/>
    <n v="38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8"/>
    <x v="70"/>
    <s v="No Informada43981"/>
    <n v="38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09"/>
    <x v="70"/>
    <s v="No Informada43981"/>
    <n v="38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0"/>
    <x v="70"/>
    <s v="No Informada43981"/>
    <n v="38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1"/>
    <x v="70"/>
    <s v="No Informada43981"/>
    <n v="38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2"/>
    <x v="70"/>
    <s v="No Informada43981"/>
    <n v="38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3"/>
    <x v="70"/>
    <s v="No Informada43981"/>
    <n v="38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4"/>
    <x v="70"/>
    <s v="No Informada43981"/>
    <n v="38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5"/>
    <x v="70"/>
    <s v="No Informada43981"/>
    <n v="38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6"/>
    <x v="70"/>
    <s v="No Informada43981"/>
    <n v="38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7"/>
    <x v="70"/>
    <s v="No Informada43981"/>
    <n v="38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8"/>
    <x v="70"/>
    <s v="No Informada43981"/>
    <n v="38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19"/>
    <x v="70"/>
    <s v="No Informada43981"/>
    <n v="38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0"/>
    <x v="70"/>
    <s v="No Informada43981"/>
    <n v="38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1"/>
    <x v="70"/>
    <s v="No Informada43981"/>
    <n v="38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2"/>
    <x v="70"/>
    <s v="No Informada43981"/>
    <n v="38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3"/>
    <x v="70"/>
    <s v="No Informada43981"/>
    <n v="38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4"/>
    <x v="70"/>
    <s v="No Informada43981"/>
    <n v="38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5"/>
    <x v="70"/>
    <s v="No Informada43981"/>
    <n v="38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6"/>
    <x v="70"/>
    <s v="No Informada43981"/>
    <n v="38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7"/>
    <x v="70"/>
    <s v="No Informada43981"/>
    <n v="38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8"/>
    <x v="70"/>
    <s v="No Informada43981"/>
    <n v="38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29"/>
    <x v="70"/>
    <s v="No Informada43981"/>
    <n v="38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0"/>
    <x v="70"/>
    <s v="No Informada43981"/>
    <n v="38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1"/>
    <x v="70"/>
    <s v="No Informada43981"/>
    <n v="38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2"/>
    <x v="70"/>
    <s v="No Informada43981"/>
    <n v="38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3"/>
    <x v="70"/>
    <s v="No Informada43981"/>
    <n v="38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4"/>
    <x v="70"/>
    <s v="No Informada43981"/>
    <n v="38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5"/>
    <x v="70"/>
    <s v="No Informada43981"/>
    <n v="38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6"/>
    <x v="70"/>
    <s v="No Informada43981"/>
    <n v="38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7"/>
    <x v="70"/>
    <s v="No Informada43981"/>
    <n v="38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8"/>
    <x v="70"/>
    <s v="No Informada43981"/>
    <n v="38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39"/>
    <x v="70"/>
    <s v="No Informada43981"/>
    <n v="38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0"/>
    <x v="70"/>
    <s v="No Informada43981"/>
    <n v="38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1"/>
    <x v="70"/>
    <s v="No Informada43981"/>
    <n v="38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2"/>
    <x v="70"/>
    <s v="No Informada43981"/>
    <n v="38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3"/>
    <x v="70"/>
    <s v="No Informada43981"/>
    <n v="38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4"/>
    <x v="70"/>
    <s v="No Informada43981"/>
    <n v="38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5"/>
    <x v="70"/>
    <s v="No Informada43981"/>
    <n v="38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6"/>
    <x v="70"/>
    <s v="No Informada43981"/>
    <n v="38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7"/>
    <x v="70"/>
    <s v="No Informada43981"/>
    <n v="38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8"/>
    <x v="70"/>
    <s v="No Informada43981"/>
    <n v="38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49"/>
    <x v="70"/>
    <s v="No Informada43981"/>
    <n v="38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0"/>
    <x v="70"/>
    <s v="No Informada43981"/>
    <n v="38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1"/>
    <x v="70"/>
    <s v="No Informada43981"/>
    <n v="38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2"/>
    <x v="70"/>
    <s v="No Informada43981"/>
    <n v="38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3"/>
    <x v="70"/>
    <s v="No Informada43981"/>
    <n v="38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4"/>
    <x v="70"/>
    <s v="No Informada43981"/>
    <n v="38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5"/>
    <x v="70"/>
    <s v="No Informada43981"/>
    <n v="38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6"/>
    <x v="70"/>
    <s v="No Informada43981"/>
    <n v="38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7"/>
    <x v="70"/>
    <s v="No Informada43981"/>
    <n v="38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8"/>
    <x v="70"/>
    <s v="No Informada43981"/>
    <n v="38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59"/>
    <x v="70"/>
    <s v="No Informada43981"/>
    <n v="38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0"/>
    <x v="70"/>
    <s v="No Informada43981"/>
    <n v="38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1"/>
    <x v="70"/>
    <s v="No Informada43981"/>
    <n v="38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2"/>
    <x v="70"/>
    <s v="No Informada43981"/>
    <n v="38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3"/>
    <x v="70"/>
    <s v="No Informada43981"/>
    <n v="38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4"/>
    <x v="70"/>
    <s v="No Informada43981"/>
    <n v="38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5"/>
    <x v="70"/>
    <s v="No Informada43981"/>
    <n v="38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6"/>
    <x v="70"/>
    <s v="No Informada43981"/>
    <n v="38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7"/>
    <x v="70"/>
    <s v="No Informada43981"/>
    <n v="38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8"/>
    <x v="70"/>
    <s v="No Informada43981"/>
    <n v="38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69"/>
    <x v="70"/>
    <s v="No Informada43981"/>
    <n v="38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0"/>
    <x v="70"/>
    <s v="No Informada43981"/>
    <n v="38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1"/>
    <x v="70"/>
    <s v="No Informada43981"/>
    <n v="38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2"/>
    <x v="70"/>
    <s v="No Informada43981"/>
    <n v="38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3"/>
    <x v="70"/>
    <s v="No Informada43981"/>
    <n v="38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4"/>
    <x v="70"/>
    <s v="No Informada43981"/>
    <n v="38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5"/>
    <x v="70"/>
    <s v="No Informada43981"/>
    <n v="38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6"/>
    <x v="70"/>
    <s v="No Informada43981"/>
    <n v="38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7"/>
    <x v="70"/>
    <s v="No Informada43981"/>
    <n v="38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8"/>
    <x v="70"/>
    <s v="No Informada43981"/>
    <n v="38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79"/>
    <x v="70"/>
    <s v="No Informada43981"/>
    <n v="38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0"/>
    <x v="70"/>
    <s v="No Informada43981"/>
    <n v="38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1"/>
    <x v="70"/>
    <s v="No Informada43981"/>
    <n v="38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2"/>
    <x v="70"/>
    <s v="No Informada43981"/>
    <n v="38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3"/>
    <x v="70"/>
    <s v="No Informada43981"/>
    <n v="38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4"/>
    <x v="70"/>
    <s v="No Informada43981"/>
    <n v="38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5"/>
    <x v="70"/>
    <s v="No Informada43981"/>
    <n v="38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6"/>
    <x v="70"/>
    <s v="No Informada43981"/>
    <n v="38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7"/>
    <x v="70"/>
    <s v="No Informada43981"/>
    <n v="38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8"/>
    <x v="70"/>
    <s v="No Informada43981"/>
    <n v="38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89"/>
    <x v="70"/>
    <s v="No Informada43981"/>
    <n v="38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0"/>
    <x v="70"/>
    <s v="No Informada43981"/>
    <n v="38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1"/>
    <x v="70"/>
    <s v="No Informada43981"/>
    <n v="38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2"/>
    <x v="70"/>
    <s v="No Informada43981"/>
    <n v="38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3"/>
    <x v="70"/>
    <s v="No Informada43981"/>
    <n v="38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4"/>
    <x v="70"/>
    <s v="No Informada43981"/>
    <n v="38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5"/>
    <x v="70"/>
    <s v="No Informada43981"/>
    <n v="38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6"/>
    <x v="70"/>
    <s v="No Informada43981"/>
    <n v="38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7"/>
    <x v="70"/>
    <s v="No Informada43981"/>
    <n v="38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8"/>
    <x v="70"/>
    <s v="No Informada43981"/>
    <n v="38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699"/>
    <x v="70"/>
    <s v="No Informada43981"/>
    <n v="38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0"/>
    <x v="70"/>
    <s v="No Informada43981"/>
    <n v="38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1"/>
    <x v="70"/>
    <s v="No Informada43981"/>
    <n v="38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2"/>
    <x v="70"/>
    <s v="No Informada43981"/>
    <n v="38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3"/>
    <x v="70"/>
    <s v="No Informada43981"/>
    <n v="38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4"/>
    <x v="70"/>
    <s v="No Informada43981"/>
    <n v="38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5"/>
    <x v="70"/>
    <s v="No Informada43981"/>
    <n v="38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6"/>
    <x v="70"/>
    <s v="No Informada43981"/>
    <n v="38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7"/>
    <x v="70"/>
    <s v="No Informada43981"/>
    <n v="38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8"/>
    <x v="70"/>
    <s v="No Informada43981"/>
    <n v="38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09"/>
    <x v="70"/>
    <s v="No Informada43981"/>
    <n v="38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0"/>
    <x v="70"/>
    <s v="No Informada43981"/>
    <n v="38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1"/>
    <x v="70"/>
    <s v="No Informada43981"/>
    <n v="38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2"/>
    <x v="70"/>
    <s v="No Informada43981"/>
    <n v="38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3"/>
    <x v="70"/>
    <s v="No Informada43981"/>
    <n v="38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4"/>
    <x v="70"/>
    <s v="No Informada43981"/>
    <n v="38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5"/>
    <x v="70"/>
    <s v="No Informada43981"/>
    <n v="38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6"/>
    <x v="70"/>
    <s v="No Informada43981"/>
    <n v="38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7"/>
    <x v="70"/>
    <s v="No Informada43981"/>
    <n v="38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8"/>
    <x v="70"/>
    <s v="No Informada43981"/>
    <n v="38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19"/>
    <x v="70"/>
    <s v="No Informada43981"/>
    <n v="38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0"/>
    <x v="70"/>
    <s v="No Informada43981"/>
    <n v="38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1"/>
    <x v="70"/>
    <s v="No Informada43981"/>
    <n v="38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2"/>
    <x v="70"/>
    <s v="No Informada43981"/>
    <n v="38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3"/>
    <x v="70"/>
    <s v="No Informada43981"/>
    <n v="38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4"/>
    <x v="70"/>
    <s v="No Informada43981"/>
    <n v="38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5"/>
    <x v="70"/>
    <s v="No Informada43981"/>
    <n v="38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6"/>
    <x v="70"/>
    <s v="No Informada43981"/>
    <n v="38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7"/>
    <x v="70"/>
    <s v="No Informada43981"/>
    <n v="38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8"/>
    <x v="70"/>
    <s v="No Informada43981"/>
    <n v="38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29"/>
    <x v="70"/>
    <s v="No Informada43981"/>
    <n v="38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0"/>
    <x v="70"/>
    <s v="No Informada43981"/>
    <n v="38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1"/>
    <x v="70"/>
    <s v="No Informada43981"/>
    <n v="38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2"/>
    <x v="70"/>
    <s v="No Informada43981"/>
    <n v="38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3"/>
    <x v="70"/>
    <s v="No Informada43981"/>
    <n v="38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4"/>
    <x v="70"/>
    <s v="No Informada43981"/>
    <n v="38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5"/>
    <x v="70"/>
    <s v="No Informada43981"/>
    <n v="38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6"/>
    <x v="70"/>
    <s v="No Informada43981"/>
    <n v="38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7"/>
    <x v="70"/>
    <s v="No Informada43981"/>
    <n v="38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8"/>
    <x v="70"/>
    <s v="No Informada43981"/>
    <n v="38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39"/>
    <x v="70"/>
    <s v="No Informada43981"/>
    <n v="38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0"/>
    <x v="70"/>
    <s v="No Informada43981"/>
    <n v="38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1"/>
    <x v="70"/>
    <s v="No Informada43981"/>
    <n v="38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2"/>
    <x v="70"/>
    <s v="No Informada43981"/>
    <n v="38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3"/>
    <x v="70"/>
    <s v="No Informada43981"/>
    <n v="38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4"/>
    <x v="70"/>
    <s v="No Informada43981"/>
    <n v="38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5"/>
    <x v="70"/>
    <s v="No Informada43981"/>
    <n v="38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6"/>
    <x v="70"/>
    <s v="No Informada43981"/>
    <n v="38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7"/>
    <x v="70"/>
    <s v="No Informada43981"/>
    <n v="38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8"/>
    <x v="70"/>
    <s v="No Informada43981"/>
    <n v="38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49"/>
    <x v="70"/>
    <s v="No Informada43981"/>
    <n v="38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0"/>
    <x v="70"/>
    <s v="No Informada43981"/>
    <n v="38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1"/>
    <x v="70"/>
    <s v="No Informada43981"/>
    <n v="38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2"/>
    <x v="70"/>
    <s v="No Informada43981"/>
    <n v="38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3"/>
    <x v="70"/>
    <s v="No Informada43981"/>
    <n v="38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4"/>
    <x v="70"/>
    <s v="No Informada43981"/>
    <n v="38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5"/>
    <x v="70"/>
    <s v="No Informada43981"/>
    <n v="38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6"/>
    <x v="70"/>
    <s v="No Informada43981"/>
    <n v="38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7"/>
    <x v="70"/>
    <s v="No Informada43981"/>
    <n v="38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8"/>
    <x v="70"/>
    <s v="No Informada43981"/>
    <n v="38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59"/>
    <x v="70"/>
    <s v="No Informada43981"/>
    <n v="38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0"/>
    <x v="70"/>
    <s v="No Informada43981"/>
    <n v="38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1"/>
    <x v="70"/>
    <s v="No Informada43981"/>
    <n v="38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2"/>
    <x v="70"/>
    <s v="No Informada43981"/>
    <n v="38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3"/>
    <x v="70"/>
    <s v="No Informada43981"/>
    <n v="38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4"/>
    <x v="70"/>
    <s v="No Informada43981"/>
    <n v="38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5"/>
    <x v="70"/>
    <s v="No Informada43981"/>
    <n v="38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6"/>
    <x v="70"/>
    <s v="No Informada43981"/>
    <n v="38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7"/>
    <x v="70"/>
    <s v="No Informada43981"/>
    <n v="38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8"/>
    <x v="70"/>
    <s v="No Informada43981"/>
    <n v="38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69"/>
    <x v="70"/>
    <s v="No Informada43981"/>
    <n v="38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0"/>
    <x v="70"/>
    <s v="No Informada43981"/>
    <n v="38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1"/>
    <x v="70"/>
    <s v="No Informada43981"/>
    <n v="38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2"/>
    <x v="70"/>
    <s v="No Informada43981"/>
    <n v="38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3"/>
    <x v="70"/>
    <s v="No Informada43981"/>
    <n v="38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4"/>
    <x v="70"/>
    <s v="No Informada43981"/>
    <n v="38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5"/>
    <x v="70"/>
    <s v="No Informada43981"/>
    <n v="38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6"/>
    <x v="70"/>
    <s v="No Informada43981"/>
    <n v="38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7"/>
    <x v="70"/>
    <s v="No Informada43981"/>
    <n v="38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8"/>
    <x v="70"/>
    <s v="No Informada43981"/>
    <n v="38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79"/>
    <x v="70"/>
    <s v="No Informada43981"/>
    <n v="38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0"/>
    <x v="70"/>
    <s v="No Informada43981"/>
    <n v="38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1"/>
    <x v="70"/>
    <s v="No Informada43981"/>
    <n v="38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2"/>
    <x v="70"/>
    <s v="No Informada43981"/>
    <n v="38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3"/>
    <x v="70"/>
    <s v="No Informada43981"/>
    <n v="38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4"/>
    <x v="70"/>
    <s v="No Informada43981"/>
    <n v="38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5"/>
    <x v="70"/>
    <s v="No Informada43981"/>
    <n v="38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6"/>
    <x v="70"/>
    <s v="No Informada43981"/>
    <n v="38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7"/>
    <x v="70"/>
    <s v="No Informada43981"/>
    <n v="38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8"/>
    <x v="70"/>
    <s v="No Informada43981"/>
    <n v="38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89"/>
    <x v="70"/>
    <s v="No Informada43981"/>
    <n v="38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0"/>
    <x v="70"/>
    <s v="No Informada43981"/>
    <n v="38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1"/>
    <x v="70"/>
    <s v="No Informada43981"/>
    <n v="38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2"/>
    <x v="70"/>
    <s v="No Informada43981"/>
    <n v="38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3"/>
    <x v="70"/>
    <s v="No Informada43981"/>
    <n v="38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4"/>
    <x v="70"/>
    <s v="No Informada43981"/>
    <n v="38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5"/>
    <x v="70"/>
    <s v="No Informada43981"/>
    <n v="38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6"/>
    <x v="70"/>
    <s v="No Informada43981"/>
    <n v="38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7"/>
    <x v="70"/>
    <s v="No Informada43981"/>
    <n v="38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8"/>
    <x v="70"/>
    <s v="No Informada43981"/>
    <n v="38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799"/>
    <x v="70"/>
    <s v="No Informada43981"/>
    <n v="38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0"/>
    <x v="70"/>
    <s v="No Informada43981"/>
    <n v="38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1"/>
    <x v="70"/>
    <s v="No Informada43981"/>
    <n v="38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2"/>
    <x v="70"/>
    <s v="No Informada43981"/>
    <n v="38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3"/>
    <x v="70"/>
    <s v="No Informada43981"/>
    <n v="38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4"/>
    <x v="70"/>
    <s v="No Informada43981"/>
    <n v="38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5"/>
    <x v="70"/>
    <s v="No Informada43981"/>
    <n v="38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6"/>
    <x v="70"/>
    <s v="No Informada43981"/>
    <n v="38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7"/>
    <x v="70"/>
    <s v="No Informada43981"/>
    <n v="38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8"/>
    <x v="70"/>
    <s v="No Informada43981"/>
    <n v="38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09"/>
    <x v="70"/>
    <s v="No Informada43981"/>
    <n v="38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0"/>
    <x v="70"/>
    <s v="No Informada43981"/>
    <n v="38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1"/>
    <x v="70"/>
    <s v="No Informada43981"/>
    <n v="38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2"/>
    <x v="70"/>
    <s v="No Informada43981"/>
    <n v="38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3"/>
    <x v="70"/>
    <s v="No Informada43981"/>
    <n v="38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4"/>
    <x v="70"/>
    <s v="No Informada43981"/>
    <n v="38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5"/>
    <x v="70"/>
    <s v="No Informada43981"/>
    <n v="38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6"/>
    <x v="70"/>
    <s v="No Informada43981"/>
    <n v="38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7"/>
    <x v="70"/>
    <s v="No Informada43981"/>
    <n v="38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8"/>
    <x v="70"/>
    <s v="No Informada43981"/>
    <n v="38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19"/>
    <x v="70"/>
    <s v="No Informada43981"/>
    <n v="38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0"/>
    <x v="70"/>
    <s v="No Informada43981"/>
    <n v="38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1"/>
    <x v="70"/>
    <s v="No Informada43981"/>
    <n v="38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2"/>
    <x v="70"/>
    <s v="No Informada43981"/>
    <n v="38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3"/>
    <x v="70"/>
    <s v="No Informada43981"/>
    <n v="38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4"/>
    <x v="70"/>
    <s v="No Informada43981"/>
    <n v="38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5"/>
    <x v="70"/>
    <s v="No Informada43981"/>
    <n v="38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6"/>
    <x v="70"/>
    <s v="No Informada43981"/>
    <n v="38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7"/>
    <x v="70"/>
    <s v="No Informada43981"/>
    <n v="38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8"/>
    <x v="70"/>
    <s v="No Informada43981"/>
    <n v="38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29"/>
    <x v="70"/>
    <s v="No Informada43981"/>
    <n v="38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0"/>
    <x v="70"/>
    <s v="No Informada43981"/>
    <n v="38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1"/>
    <x v="70"/>
    <s v="No Informada43981"/>
    <n v="38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2"/>
    <x v="70"/>
    <s v="No Informada43981"/>
    <n v="38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3"/>
    <x v="70"/>
    <s v="No Informada43981"/>
    <n v="38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4"/>
    <x v="70"/>
    <s v="No Informada43981"/>
    <n v="38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5"/>
    <x v="70"/>
    <s v="No Informada43981"/>
    <n v="38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6"/>
    <x v="70"/>
    <s v="No Informada43981"/>
    <n v="38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7"/>
    <x v="70"/>
    <s v="No Informada43981"/>
    <n v="38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8"/>
    <x v="70"/>
    <s v="No Informada43981"/>
    <n v="38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39"/>
    <x v="70"/>
    <s v="No Informada43981"/>
    <n v="38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0"/>
    <x v="70"/>
    <s v="No Informada43981"/>
    <n v="38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1"/>
    <x v="70"/>
    <s v="No Informada43981"/>
    <n v="38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2"/>
    <x v="70"/>
    <s v="No Informada43981"/>
    <n v="38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3"/>
    <x v="70"/>
    <s v="No Informada43981"/>
    <n v="38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4"/>
    <x v="70"/>
    <s v="No Informada43981"/>
    <n v="38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5"/>
    <x v="70"/>
    <s v="No Informada43981"/>
    <n v="38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6"/>
    <x v="70"/>
    <s v="No Informada43981"/>
    <n v="38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7"/>
    <x v="70"/>
    <s v="No Informada43981"/>
    <n v="38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8"/>
    <x v="70"/>
    <s v="No Informada43981"/>
    <n v="38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49"/>
    <x v="70"/>
    <s v="No Informada43981"/>
    <n v="38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0"/>
    <x v="70"/>
    <s v="No Informada43981"/>
    <n v="38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1"/>
    <x v="70"/>
    <s v="No Informada43981"/>
    <n v="38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2"/>
    <x v="70"/>
    <s v="No Informada43981"/>
    <n v="38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3"/>
    <x v="70"/>
    <s v="No Informada43981"/>
    <n v="38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4"/>
    <x v="70"/>
    <s v="No Informada43981"/>
    <n v="38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5"/>
    <x v="70"/>
    <s v="No Informada43981"/>
    <n v="38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6"/>
    <x v="70"/>
    <s v="No Informada43981"/>
    <n v="38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7"/>
    <x v="70"/>
    <s v="No Informada43981"/>
    <n v="38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8"/>
    <x v="70"/>
    <s v="No Informada43981"/>
    <n v="38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59"/>
    <x v="70"/>
    <s v="No Informada43981"/>
    <n v="38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0"/>
    <x v="70"/>
    <s v="No Informada43981"/>
    <n v="38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1"/>
    <x v="70"/>
    <s v="No Informada43981"/>
    <n v="38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2"/>
    <x v="70"/>
    <s v="No Informada43981"/>
    <n v="38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3"/>
    <x v="70"/>
    <s v="No Informada43981"/>
    <n v="38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4"/>
    <x v="70"/>
    <s v="No Informada43981"/>
    <n v="38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5"/>
    <x v="70"/>
    <s v="No Informada43981"/>
    <n v="38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6"/>
    <x v="70"/>
    <s v="No Informada43981"/>
    <n v="38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7"/>
    <x v="70"/>
    <s v="No Informada43981"/>
    <n v="38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8"/>
    <x v="70"/>
    <s v="No Informada43981"/>
    <n v="38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69"/>
    <x v="70"/>
    <s v="No Informada43981"/>
    <n v="38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0"/>
    <x v="70"/>
    <s v="No Informada43981"/>
    <n v="38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1"/>
    <x v="70"/>
    <s v="No Informada43981"/>
    <n v="38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2"/>
    <x v="70"/>
    <s v="No Informada43981"/>
    <n v="38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3"/>
    <x v="70"/>
    <s v="No Informada43981"/>
    <n v="38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4"/>
    <x v="70"/>
    <s v="No Informada43981"/>
    <n v="38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5"/>
    <x v="70"/>
    <s v="No Informada43981"/>
    <n v="38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6"/>
    <x v="70"/>
    <s v="No Informada43981"/>
    <n v="38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7"/>
    <x v="70"/>
    <s v="No Informada43981"/>
    <n v="38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8"/>
    <x v="70"/>
    <s v="No Informada43981"/>
    <n v="38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79"/>
    <x v="70"/>
    <s v="No Informada43981"/>
    <n v="38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0"/>
    <x v="70"/>
    <s v="No Informada43981"/>
    <n v="38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1"/>
    <x v="70"/>
    <s v="No Informada43981"/>
    <n v="38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2"/>
    <x v="70"/>
    <s v="No Informada43981"/>
    <n v="38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3"/>
    <x v="70"/>
    <s v="No Informada43981"/>
    <n v="38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4"/>
    <x v="70"/>
    <s v="No Informada43981"/>
    <n v="38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5"/>
    <x v="70"/>
    <s v="No Informada43981"/>
    <n v="38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6"/>
    <x v="70"/>
    <s v="No Informada43981"/>
    <n v="38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7"/>
    <x v="70"/>
    <s v="No Informada43981"/>
    <n v="38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8"/>
    <x v="70"/>
    <s v="No Informada43981"/>
    <n v="38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89"/>
    <x v="70"/>
    <s v="No Informada43981"/>
    <n v="38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0"/>
    <x v="70"/>
    <s v="No Informada43981"/>
    <n v="38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1"/>
    <x v="70"/>
    <s v="No Informada43981"/>
    <n v="38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2"/>
    <x v="70"/>
    <s v="No Informada43981"/>
    <n v="38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3"/>
    <x v="70"/>
    <s v="No Informada43981"/>
    <n v="38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4"/>
    <x v="70"/>
    <s v="No Informada43981"/>
    <n v="38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5"/>
    <x v="70"/>
    <s v="No Informada43981"/>
    <n v="38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6"/>
    <x v="70"/>
    <s v="No Informada43981"/>
    <n v="38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7"/>
    <x v="70"/>
    <s v="No Informada43981"/>
    <n v="38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8"/>
    <x v="70"/>
    <s v="No Informada43981"/>
    <n v="38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899"/>
    <x v="70"/>
    <s v="No Informada43981"/>
    <n v="38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0"/>
    <x v="70"/>
    <s v="No Informada43981"/>
    <n v="38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1"/>
    <x v="70"/>
    <s v="No Informada43981"/>
    <n v="38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2"/>
    <x v="70"/>
    <s v="No Informada43981"/>
    <n v="38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3"/>
    <x v="70"/>
    <s v="No Informada43981"/>
    <n v="38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4"/>
    <x v="70"/>
    <s v="No Informada43981"/>
    <n v="38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5"/>
    <x v="70"/>
    <s v="No Informada43981"/>
    <n v="38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6"/>
    <x v="70"/>
    <s v="No Informada43981"/>
    <n v="38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7"/>
    <x v="70"/>
    <s v="No Informada43981"/>
    <n v="38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8"/>
    <x v="70"/>
    <s v="No Informada43981"/>
    <n v="38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09"/>
    <x v="70"/>
    <s v="No Informada43981"/>
    <n v="38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0"/>
    <x v="70"/>
    <s v="No Informada43981"/>
    <n v="38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1"/>
    <x v="70"/>
    <s v="No Informada43981"/>
    <n v="38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2"/>
    <x v="70"/>
    <s v="No Informada43981"/>
    <n v="38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3"/>
    <x v="70"/>
    <s v="No Informada43981"/>
    <n v="38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4"/>
    <x v="70"/>
    <s v="No Informada43981"/>
    <n v="38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5"/>
    <x v="70"/>
    <s v="No Informada43981"/>
    <n v="38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6"/>
    <x v="70"/>
    <s v="No Informada43981"/>
    <n v="38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7"/>
    <x v="70"/>
    <s v="No Informada43981"/>
    <n v="38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8"/>
    <x v="70"/>
    <s v="No Informada43981"/>
    <n v="38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19"/>
    <x v="70"/>
    <s v="No Informada43981"/>
    <n v="38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0"/>
    <x v="70"/>
    <s v="No Informada43981"/>
    <n v="38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1"/>
    <x v="70"/>
    <s v="No Informada43981"/>
    <n v="38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2"/>
    <x v="70"/>
    <s v="No Informada43981"/>
    <n v="38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3"/>
    <x v="70"/>
    <s v="No Informada43981"/>
    <n v="38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4"/>
    <x v="70"/>
    <s v="No Informada43981"/>
    <n v="38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5"/>
    <x v="70"/>
    <s v="No Informada43981"/>
    <n v="38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6"/>
    <x v="70"/>
    <s v="No Informada43981"/>
    <n v="38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7"/>
    <x v="70"/>
    <s v="No Informada43981"/>
    <n v="38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8"/>
    <x v="70"/>
    <s v="No Informada43981"/>
    <n v="38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29"/>
    <x v="70"/>
    <s v="No Informada43981"/>
    <n v="38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0"/>
    <x v="70"/>
    <s v="No Informada43981"/>
    <n v="38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1"/>
    <x v="70"/>
    <s v="No Informada43981"/>
    <n v="38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2"/>
    <x v="70"/>
    <s v="No Informada43981"/>
    <n v="38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3"/>
    <x v="70"/>
    <s v="No Informada43981"/>
    <n v="38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4"/>
    <x v="70"/>
    <s v="No Informada43981"/>
    <n v="38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5"/>
    <x v="70"/>
    <s v="No Informada43981"/>
    <n v="38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6"/>
    <x v="70"/>
    <s v="No Informada43981"/>
    <n v="38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7"/>
    <x v="70"/>
    <s v="No Informada43981"/>
    <n v="38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8"/>
    <x v="70"/>
    <s v="No Informada43981"/>
    <n v="38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39"/>
    <x v="70"/>
    <s v="No Informada43981"/>
    <n v="38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0"/>
    <x v="70"/>
    <s v="No Informada43981"/>
    <n v="38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1"/>
    <x v="70"/>
    <s v="No Informada43981"/>
    <n v="38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2"/>
    <x v="70"/>
    <s v="No Informada43981"/>
    <n v="38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3"/>
    <x v="70"/>
    <s v="No Informada43981"/>
    <n v="38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4"/>
    <x v="70"/>
    <s v="No Informada43981"/>
    <n v="38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5"/>
    <x v="70"/>
    <s v="No Informada43981"/>
    <n v="38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6"/>
    <x v="70"/>
    <s v="No Informada43981"/>
    <n v="38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7"/>
    <x v="70"/>
    <s v="No Informada43981"/>
    <n v="38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8"/>
    <x v="70"/>
    <s v="No Informada43981"/>
    <n v="38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49"/>
    <x v="70"/>
    <s v="No Informada43981"/>
    <n v="38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0"/>
    <x v="70"/>
    <s v="No Informada43981"/>
    <n v="38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1"/>
    <x v="70"/>
    <s v="No Informada43981"/>
    <n v="38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2"/>
    <x v="70"/>
    <s v="No Informada43981"/>
    <n v="38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3"/>
    <x v="70"/>
    <s v="No Informada43981"/>
    <n v="38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4"/>
    <x v="70"/>
    <s v="No Informada43981"/>
    <n v="38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5"/>
    <x v="70"/>
    <s v="No Informada43981"/>
    <n v="38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6"/>
    <x v="70"/>
    <s v="No Informada43981"/>
    <n v="38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7"/>
    <x v="70"/>
    <s v="No Informada43981"/>
    <n v="38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8"/>
    <x v="70"/>
    <s v="No Informada43981"/>
    <n v="38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59"/>
    <x v="70"/>
    <s v="No Informada43981"/>
    <n v="38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0"/>
    <x v="70"/>
    <s v="No Informada43981"/>
    <n v="38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1"/>
    <x v="70"/>
    <s v="No Informada43981"/>
    <n v="38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2"/>
    <x v="70"/>
    <s v="No Informada43981"/>
    <n v="38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3"/>
    <x v="70"/>
    <s v="No Informada43981"/>
    <n v="38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4"/>
    <x v="70"/>
    <s v="No Informada43981"/>
    <n v="38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5"/>
    <x v="70"/>
    <s v="No Informada43981"/>
    <n v="38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6"/>
    <x v="70"/>
    <s v="No Informada43981"/>
    <n v="38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7"/>
    <x v="70"/>
    <s v="No Informada43981"/>
    <n v="38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8"/>
    <x v="70"/>
    <s v="No Informada43981"/>
    <n v="38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69"/>
    <x v="70"/>
    <s v="No Informada43981"/>
    <n v="38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0"/>
    <x v="70"/>
    <s v="No Informada43981"/>
    <n v="38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1"/>
    <x v="70"/>
    <s v="No Informada43981"/>
    <n v="38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2"/>
    <x v="70"/>
    <s v="No Informada43981"/>
    <n v="38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3"/>
    <x v="70"/>
    <s v="No Informada43981"/>
    <n v="38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4"/>
    <x v="70"/>
    <s v="No Informada43981"/>
    <n v="38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5"/>
    <x v="70"/>
    <s v="No Informada43981"/>
    <n v="38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6"/>
    <x v="70"/>
    <s v="No Informada43981"/>
    <n v="38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7"/>
    <x v="70"/>
    <s v="No Informada43981"/>
    <n v="38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8"/>
    <x v="70"/>
    <s v="No Informada43981"/>
    <n v="38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79"/>
    <x v="70"/>
    <s v="No Informada43981"/>
    <n v="38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0"/>
    <x v="70"/>
    <s v="No Informada43981"/>
    <n v="38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1"/>
    <x v="70"/>
    <s v="No Informada43981"/>
    <n v="38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2"/>
    <x v="70"/>
    <s v="No Informada43981"/>
    <n v="38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3"/>
    <x v="70"/>
    <s v="No Informada43981"/>
    <n v="38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4"/>
    <x v="70"/>
    <s v="No Informada43981"/>
    <n v="38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5"/>
    <x v="70"/>
    <s v="No Informada43981"/>
    <n v="38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6"/>
    <x v="70"/>
    <s v="No Informada43981"/>
    <n v="38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7"/>
    <x v="70"/>
    <s v="No Informada43981"/>
    <n v="38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8"/>
    <x v="70"/>
    <s v="No Informada43981"/>
    <n v="38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89"/>
    <x v="70"/>
    <s v="No Informada43981"/>
    <n v="38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0"/>
    <x v="70"/>
    <s v="No Informada43981"/>
    <n v="38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1"/>
    <x v="70"/>
    <s v="No Informada43981"/>
    <n v="38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2"/>
    <x v="70"/>
    <s v="No Informada43981"/>
    <n v="38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3"/>
    <x v="70"/>
    <s v="No Informada43981"/>
    <n v="38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4"/>
    <x v="70"/>
    <s v="No Informada43981"/>
    <n v="38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5"/>
    <x v="70"/>
    <s v="No Informada43981"/>
    <n v="38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6"/>
    <x v="70"/>
    <s v="No Informada43981"/>
    <n v="38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7"/>
    <x v="70"/>
    <s v="No Informada43981"/>
    <n v="38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8"/>
    <x v="70"/>
    <s v="No Informada43981"/>
    <n v="38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8999"/>
    <x v="70"/>
    <s v="No Informada43981"/>
    <n v="38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0"/>
    <x v="70"/>
    <s v="No Informada43981"/>
    <n v="39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1"/>
    <x v="70"/>
    <s v="No Informada43981"/>
    <n v="39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2"/>
    <x v="70"/>
    <s v="No Informada43981"/>
    <n v="39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3"/>
    <x v="70"/>
    <s v="No Informada43981"/>
    <n v="39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4"/>
    <x v="70"/>
    <s v="No Informada43981"/>
    <n v="39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5"/>
    <x v="70"/>
    <s v="No Informada43981"/>
    <n v="39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6"/>
    <x v="70"/>
    <s v="No Informada43981"/>
    <n v="39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7"/>
    <x v="70"/>
    <s v="No Informada43981"/>
    <n v="39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8"/>
    <x v="70"/>
    <s v="No Informada43981"/>
    <n v="39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09"/>
    <x v="70"/>
    <s v="No Informada43981"/>
    <n v="39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0"/>
    <x v="70"/>
    <s v="No Informada43981"/>
    <n v="39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1"/>
    <x v="70"/>
    <s v="No Informada43981"/>
    <n v="39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2"/>
    <x v="70"/>
    <s v="No Informada43981"/>
    <n v="39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3"/>
    <x v="70"/>
    <s v="No Informada43981"/>
    <n v="39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4"/>
    <x v="70"/>
    <s v="No Informada43981"/>
    <n v="39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5"/>
    <x v="70"/>
    <s v="No Informada43981"/>
    <n v="39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6"/>
    <x v="70"/>
    <s v="No Informada43981"/>
    <n v="39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7"/>
    <x v="70"/>
    <s v="No Informada43981"/>
    <n v="39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8"/>
    <x v="70"/>
    <s v="No Informada43981"/>
    <n v="39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19"/>
    <x v="70"/>
    <s v="No Informada43981"/>
    <n v="39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0"/>
    <x v="70"/>
    <s v="No Informada43981"/>
    <n v="39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1"/>
    <x v="70"/>
    <s v="No Informada43981"/>
    <n v="39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2"/>
    <x v="70"/>
    <s v="No Informada43981"/>
    <n v="39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3"/>
    <x v="70"/>
    <s v="No Informada43981"/>
    <n v="39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4"/>
    <x v="70"/>
    <s v="No Informada43981"/>
    <n v="39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5"/>
    <x v="70"/>
    <s v="No Informada43981"/>
    <n v="39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6"/>
    <x v="70"/>
    <s v="No Informada43981"/>
    <n v="39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7"/>
    <x v="70"/>
    <s v="No Informada43981"/>
    <n v="39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8"/>
    <x v="70"/>
    <s v="No Informada43981"/>
    <n v="39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29"/>
    <x v="70"/>
    <s v="No Informada43981"/>
    <n v="39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0"/>
    <x v="70"/>
    <s v="No Informada43981"/>
    <n v="39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1"/>
    <x v="70"/>
    <s v="No Informada43981"/>
    <n v="39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2"/>
    <x v="70"/>
    <s v="No Informada43981"/>
    <n v="39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3"/>
    <x v="70"/>
    <s v="No Informada43981"/>
    <n v="39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4"/>
    <x v="70"/>
    <s v="No Informada43981"/>
    <n v="39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5"/>
    <x v="70"/>
    <s v="No Informada43981"/>
    <n v="39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6"/>
    <x v="70"/>
    <s v="No Informada43981"/>
    <n v="39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7"/>
    <x v="70"/>
    <s v="No Informada43981"/>
    <n v="39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8"/>
    <x v="70"/>
    <s v="No Informada43981"/>
    <n v="39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39"/>
    <x v="70"/>
    <s v="No Informada43981"/>
    <n v="39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0"/>
    <x v="70"/>
    <s v="No Informada43981"/>
    <n v="39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1"/>
    <x v="70"/>
    <s v="No Informada43981"/>
    <n v="39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2"/>
    <x v="70"/>
    <s v="No Informada43981"/>
    <n v="39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3"/>
    <x v="70"/>
    <s v="No Informada43981"/>
    <n v="39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4"/>
    <x v="70"/>
    <s v="No Informada43981"/>
    <n v="39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5"/>
    <x v="70"/>
    <s v="No Informada43981"/>
    <n v="39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6"/>
    <x v="70"/>
    <s v="No Informada43981"/>
    <n v="39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7"/>
    <x v="70"/>
    <s v="No Informada43981"/>
    <n v="39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8"/>
    <x v="70"/>
    <s v="No Informada43981"/>
    <n v="39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49"/>
    <x v="70"/>
    <s v="No Informada43981"/>
    <n v="39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0"/>
    <x v="70"/>
    <s v="No Informada43981"/>
    <n v="39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1"/>
    <x v="70"/>
    <s v="No Informada43981"/>
    <n v="39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2"/>
    <x v="70"/>
    <s v="No Informada43981"/>
    <n v="39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3"/>
    <x v="70"/>
    <s v="No Informada43981"/>
    <n v="39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4"/>
    <x v="70"/>
    <s v="No Informada43981"/>
    <n v="39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5"/>
    <x v="70"/>
    <s v="No Informada43981"/>
    <n v="39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6"/>
    <x v="70"/>
    <s v="No Informada43981"/>
    <n v="39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7"/>
    <x v="70"/>
    <s v="No Informada43981"/>
    <n v="39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8"/>
    <x v="70"/>
    <s v="No Informada43981"/>
    <n v="39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59"/>
    <x v="70"/>
    <s v="No Informada43981"/>
    <n v="39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0"/>
    <x v="70"/>
    <s v="No Informada43981"/>
    <n v="39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1"/>
    <x v="70"/>
    <s v="No Informada43981"/>
    <n v="39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2"/>
    <x v="70"/>
    <s v="No Informada43981"/>
    <n v="39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3"/>
    <x v="70"/>
    <s v="No Informada43981"/>
    <n v="39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4"/>
    <x v="70"/>
    <s v="No Informada43981"/>
    <n v="39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5"/>
    <x v="70"/>
    <s v="No Informada43981"/>
    <n v="39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6"/>
    <x v="70"/>
    <s v="No Informada43981"/>
    <n v="39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7"/>
    <x v="70"/>
    <s v="No Informada43981"/>
    <n v="39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8"/>
    <x v="70"/>
    <s v="No Informada43981"/>
    <n v="39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69"/>
    <x v="70"/>
    <s v="No Informada43981"/>
    <n v="39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0"/>
    <x v="70"/>
    <s v="No Informada43981"/>
    <n v="39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1"/>
    <x v="70"/>
    <s v="No Informada43981"/>
    <n v="39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2"/>
    <x v="70"/>
    <s v="No Informada43981"/>
    <n v="39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3"/>
    <x v="70"/>
    <s v="No Informada43981"/>
    <n v="39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4"/>
    <x v="70"/>
    <s v="No Informada43981"/>
    <n v="39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5"/>
    <x v="70"/>
    <s v="No Informada43981"/>
    <n v="39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6"/>
    <x v="70"/>
    <s v="No Informada43981"/>
    <n v="39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7"/>
    <x v="70"/>
    <s v="No Informada43981"/>
    <n v="39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8"/>
    <x v="70"/>
    <s v="No Informada43981"/>
    <n v="39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79"/>
    <x v="70"/>
    <s v="No Informada43981"/>
    <n v="39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0"/>
    <x v="70"/>
    <s v="No Informada43981"/>
    <n v="39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1"/>
    <x v="70"/>
    <s v="No Informada43981"/>
    <n v="39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2"/>
    <x v="70"/>
    <s v="No Informada43981"/>
    <n v="39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3"/>
    <x v="70"/>
    <s v="No Informada43981"/>
    <n v="39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4"/>
    <x v="70"/>
    <s v="No Informada43981"/>
    <n v="39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5"/>
    <x v="70"/>
    <s v="No Informada43981"/>
    <n v="39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6"/>
    <x v="70"/>
    <s v="No Informada43981"/>
    <n v="39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7"/>
    <x v="70"/>
    <s v="No Informada43981"/>
    <n v="39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8"/>
    <x v="70"/>
    <s v="No Informada43981"/>
    <n v="39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89"/>
    <x v="70"/>
    <s v="No Informada43981"/>
    <n v="390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0"/>
    <x v="70"/>
    <s v="No Informada43981"/>
    <n v="390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1"/>
    <x v="70"/>
    <s v="No Informada43981"/>
    <n v="390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2"/>
    <x v="70"/>
    <s v="No Informada43981"/>
    <n v="390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3"/>
    <x v="70"/>
    <s v="No Informada43981"/>
    <n v="390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4"/>
    <x v="70"/>
    <s v="No Informada43981"/>
    <n v="390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5"/>
    <x v="70"/>
    <s v="No Informada43981"/>
    <n v="390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6"/>
    <x v="70"/>
    <s v="No Informada43981"/>
    <n v="390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7"/>
    <x v="70"/>
    <s v="No Informada43981"/>
    <n v="390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8"/>
    <x v="70"/>
    <s v="No Informada43981"/>
    <n v="390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099"/>
    <x v="70"/>
    <s v="No Informada43981"/>
    <n v="390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0"/>
    <x v="70"/>
    <s v="No Informada43981"/>
    <n v="391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1"/>
    <x v="70"/>
    <s v="No Informada43981"/>
    <n v="391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2"/>
    <x v="70"/>
    <s v="No Informada43981"/>
    <n v="391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3"/>
    <x v="70"/>
    <s v="No Informada43981"/>
    <n v="391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4"/>
    <x v="70"/>
    <s v="No Informada43981"/>
    <n v="391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5"/>
    <x v="70"/>
    <s v="No Informada43981"/>
    <n v="391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6"/>
    <x v="70"/>
    <s v="No Informada43981"/>
    <n v="391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7"/>
    <x v="70"/>
    <s v="No Informada43981"/>
    <n v="391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8"/>
    <x v="70"/>
    <s v="No Informada43981"/>
    <n v="391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09"/>
    <x v="70"/>
    <s v="No Informada43981"/>
    <n v="391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0"/>
    <x v="70"/>
    <s v="No Informada43981"/>
    <n v="391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1"/>
    <x v="70"/>
    <s v="No Informada43981"/>
    <n v="391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2"/>
    <x v="70"/>
    <s v="No Informada43981"/>
    <n v="391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3"/>
    <x v="70"/>
    <s v="No Informada43981"/>
    <n v="391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4"/>
    <x v="70"/>
    <s v="No Informada43981"/>
    <n v="391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5"/>
    <x v="70"/>
    <s v="No Informada43981"/>
    <n v="391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6"/>
    <x v="70"/>
    <s v="No Informada43981"/>
    <n v="391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7"/>
    <x v="70"/>
    <s v="No Informada43981"/>
    <n v="391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8"/>
    <x v="70"/>
    <s v="No Informada43981"/>
    <n v="391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19"/>
    <x v="70"/>
    <s v="No Informada43981"/>
    <n v="391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0"/>
    <x v="70"/>
    <s v="No Informada43981"/>
    <n v="391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1"/>
    <x v="70"/>
    <s v="No Informada43981"/>
    <n v="391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2"/>
    <x v="70"/>
    <s v="No Informada43981"/>
    <n v="391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3"/>
    <x v="70"/>
    <s v="No Informada43981"/>
    <n v="391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4"/>
    <x v="70"/>
    <s v="No Informada43981"/>
    <n v="391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5"/>
    <x v="70"/>
    <s v="No Informada43981"/>
    <n v="391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6"/>
    <x v="70"/>
    <s v="No Informada43981"/>
    <n v="391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7"/>
    <x v="70"/>
    <s v="No Informada43981"/>
    <n v="391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8"/>
    <x v="70"/>
    <s v="No Informada43981"/>
    <n v="391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29"/>
    <x v="70"/>
    <s v="No Informada43981"/>
    <n v="391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0"/>
    <x v="70"/>
    <s v="No Informada43981"/>
    <n v="391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1"/>
    <x v="70"/>
    <s v="No Informada43981"/>
    <n v="391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2"/>
    <x v="70"/>
    <s v="No Informada43981"/>
    <n v="391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3"/>
    <x v="70"/>
    <s v="No Informada43981"/>
    <n v="391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4"/>
    <x v="70"/>
    <s v="No Informada43981"/>
    <n v="391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5"/>
    <x v="70"/>
    <s v="No Informada43981"/>
    <n v="391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6"/>
    <x v="70"/>
    <s v="No Informada43981"/>
    <n v="391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7"/>
    <x v="70"/>
    <s v="No Informada43981"/>
    <n v="391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8"/>
    <x v="70"/>
    <s v="No Informada43981"/>
    <n v="391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39"/>
    <x v="70"/>
    <s v="No Informada43981"/>
    <n v="391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0"/>
    <x v="70"/>
    <s v="No Informada43981"/>
    <n v="391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1"/>
    <x v="70"/>
    <s v="No Informada43981"/>
    <n v="391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2"/>
    <x v="70"/>
    <s v="No Informada43981"/>
    <n v="391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3"/>
    <x v="70"/>
    <s v="No Informada43981"/>
    <n v="391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4"/>
    <x v="70"/>
    <s v="No Informada43981"/>
    <n v="391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5"/>
    <x v="70"/>
    <s v="No Informada43981"/>
    <n v="391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6"/>
    <x v="70"/>
    <s v="No Informada43981"/>
    <n v="391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7"/>
    <x v="70"/>
    <s v="No Informada43981"/>
    <n v="391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8"/>
    <x v="70"/>
    <s v="No Informada43981"/>
    <n v="391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49"/>
    <x v="70"/>
    <s v="No Informada43981"/>
    <n v="391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0"/>
    <x v="70"/>
    <s v="No Informada43981"/>
    <n v="391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1"/>
    <x v="70"/>
    <s v="No Informada43981"/>
    <n v="391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2"/>
    <x v="70"/>
    <s v="No Informada43981"/>
    <n v="391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3"/>
    <x v="70"/>
    <s v="No Informada43981"/>
    <n v="391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4"/>
    <x v="70"/>
    <s v="No Informada43981"/>
    <n v="391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5"/>
    <x v="70"/>
    <s v="No Informada43981"/>
    <n v="391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6"/>
    <x v="70"/>
    <s v="No Informada43981"/>
    <n v="391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7"/>
    <x v="70"/>
    <s v="No Informada43981"/>
    <n v="391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8"/>
    <x v="70"/>
    <s v="No Informada43981"/>
    <n v="391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59"/>
    <x v="70"/>
    <s v="No Informada43981"/>
    <n v="391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0"/>
    <x v="70"/>
    <s v="No Informada43981"/>
    <n v="391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1"/>
    <x v="70"/>
    <s v="No Informada43981"/>
    <n v="391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2"/>
    <x v="70"/>
    <s v="No Informada43981"/>
    <n v="391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3"/>
    <x v="70"/>
    <s v="No Informada43981"/>
    <n v="391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4"/>
    <x v="70"/>
    <s v="No Informada43981"/>
    <n v="391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5"/>
    <x v="70"/>
    <s v="No Informada43981"/>
    <n v="391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6"/>
    <x v="70"/>
    <s v="No Informada43981"/>
    <n v="391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7"/>
    <x v="70"/>
    <s v="No Informada43981"/>
    <n v="391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8"/>
    <x v="70"/>
    <s v="No Informada43981"/>
    <n v="391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69"/>
    <x v="70"/>
    <s v="No Informada43981"/>
    <n v="391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0"/>
    <x v="70"/>
    <s v="No Informada43981"/>
    <n v="391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1"/>
    <x v="70"/>
    <s v="No Informada43981"/>
    <n v="391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2"/>
    <x v="70"/>
    <s v="No Informada43981"/>
    <n v="391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3"/>
    <x v="70"/>
    <s v="No Informada43981"/>
    <n v="391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4"/>
    <x v="70"/>
    <s v="No Informada43981"/>
    <n v="391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5"/>
    <x v="70"/>
    <s v="No Informada43981"/>
    <n v="391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6"/>
    <x v="70"/>
    <s v="No Informada43981"/>
    <n v="391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7"/>
    <x v="70"/>
    <s v="No Informada43981"/>
    <n v="391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8"/>
    <x v="70"/>
    <s v="No Informada43981"/>
    <n v="391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79"/>
    <x v="70"/>
    <s v="No Informada43981"/>
    <n v="391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0"/>
    <x v="70"/>
    <s v="No Informada43981"/>
    <n v="391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1"/>
    <x v="70"/>
    <s v="No Informada43981"/>
    <n v="391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2"/>
    <x v="70"/>
    <s v="No Informada43981"/>
    <n v="391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3"/>
    <x v="70"/>
    <s v="No Informada43981"/>
    <n v="391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4"/>
    <x v="70"/>
    <s v="No Informada43981"/>
    <n v="391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5"/>
    <x v="70"/>
    <s v="No Informada43981"/>
    <n v="391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6"/>
    <x v="70"/>
    <s v="No Informada43981"/>
    <n v="391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7"/>
    <x v="70"/>
    <s v="No Informada43981"/>
    <n v="391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8"/>
    <x v="70"/>
    <s v="No Informada43981"/>
    <n v="391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89"/>
    <x v="70"/>
    <s v="No Informada43981"/>
    <n v="391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0"/>
    <x v="70"/>
    <s v="No Informada43981"/>
    <n v="391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1"/>
    <x v="70"/>
    <s v="No Informada43981"/>
    <n v="391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2"/>
    <x v="70"/>
    <s v="No Informada43981"/>
    <n v="391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3"/>
    <x v="70"/>
    <s v="No Informada43981"/>
    <n v="391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4"/>
    <x v="70"/>
    <s v="No Informada43981"/>
    <n v="391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5"/>
    <x v="70"/>
    <s v="No Informada43981"/>
    <n v="391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6"/>
    <x v="70"/>
    <s v="No Informada43981"/>
    <n v="391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7"/>
    <x v="70"/>
    <s v="No Informada43981"/>
    <n v="391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8"/>
    <x v="70"/>
    <s v="No Informada43981"/>
    <n v="391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199"/>
    <x v="70"/>
    <s v="No Informada43981"/>
    <n v="391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0"/>
    <x v="70"/>
    <s v="No Informada43981"/>
    <n v="392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1"/>
    <x v="70"/>
    <s v="No Informada43981"/>
    <n v="392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2"/>
    <x v="70"/>
    <s v="No Informada43981"/>
    <n v="392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3"/>
    <x v="70"/>
    <s v="No Informada43981"/>
    <n v="392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4"/>
    <x v="70"/>
    <s v="No Informada43981"/>
    <n v="392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5"/>
    <x v="70"/>
    <s v="No Informada43981"/>
    <n v="392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6"/>
    <x v="70"/>
    <s v="No Informada43981"/>
    <n v="392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7"/>
    <x v="70"/>
    <s v="No Informada43981"/>
    <n v="392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8"/>
    <x v="70"/>
    <s v="No Informada43981"/>
    <n v="392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09"/>
    <x v="70"/>
    <s v="No Informada43981"/>
    <n v="392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0"/>
    <x v="70"/>
    <s v="No Informada43981"/>
    <n v="392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1"/>
    <x v="70"/>
    <s v="No Informada43981"/>
    <n v="392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2"/>
    <x v="70"/>
    <s v="No Informada43981"/>
    <n v="392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3"/>
    <x v="70"/>
    <s v="No Informada43981"/>
    <n v="392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4"/>
    <x v="70"/>
    <s v="No Informada43981"/>
    <n v="392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5"/>
    <x v="70"/>
    <s v="No Informada43981"/>
    <n v="392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6"/>
    <x v="70"/>
    <s v="No Informada43981"/>
    <n v="392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7"/>
    <x v="70"/>
    <s v="No Informada43981"/>
    <n v="392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8"/>
    <x v="70"/>
    <s v="No Informada43981"/>
    <n v="392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19"/>
    <x v="70"/>
    <s v="No Informada43981"/>
    <n v="392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0"/>
    <x v="70"/>
    <s v="No Informada43981"/>
    <n v="392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1"/>
    <x v="70"/>
    <s v="No Informada43981"/>
    <n v="392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2"/>
    <x v="70"/>
    <s v="No Informada43981"/>
    <n v="392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3"/>
    <x v="70"/>
    <s v="No Informada43981"/>
    <n v="392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4"/>
    <x v="70"/>
    <s v="No Informada43981"/>
    <n v="392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5"/>
    <x v="70"/>
    <s v="No Informada43981"/>
    <n v="392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6"/>
    <x v="70"/>
    <s v="No Informada43981"/>
    <n v="392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7"/>
    <x v="70"/>
    <s v="No Informada43981"/>
    <n v="392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8"/>
    <x v="70"/>
    <s v="No Informada43981"/>
    <n v="392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29"/>
    <x v="70"/>
    <s v="No Informada43981"/>
    <n v="392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0"/>
    <x v="70"/>
    <s v="No Informada43981"/>
    <n v="392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1"/>
    <x v="70"/>
    <s v="No Informada43981"/>
    <n v="392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2"/>
    <x v="70"/>
    <s v="No Informada43981"/>
    <n v="392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3"/>
    <x v="70"/>
    <s v="No Informada43981"/>
    <n v="392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4"/>
    <x v="70"/>
    <s v="No Informada43981"/>
    <n v="392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5"/>
    <x v="70"/>
    <s v="No Informada43981"/>
    <n v="392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6"/>
    <x v="70"/>
    <s v="No Informada43981"/>
    <n v="392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7"/>
    <x v="70"/>
    <s v="No Informada43981"/>
    <n v="392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8"/>
    <x v="70"/>
    <s v="No Informada43981"/>
    <n v="392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39"/>
    <x v="70"/>
    <s v="No Informada43981"/>
    <n v="392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0"/>
    <x v="70"/>
    <s v="No Informada43981"/>
    <n v="392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1"/>
    <x v="70"/>
    <s v="No Informada43981"/>
    <n v="392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2"/>
    <x v="70"/>
    <s v="No Informada43981"/>
    <n v="392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3"/>
    <x v="70"/>
    <s v="No Informada43981"/>
    <n v="392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4"/>
    <x v="70"/>
    <s v="No Informada43981"/>
    <n v="392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5"/>
    <x v="70"/>
    <s v="No Informada43981"/>
    <n v="392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6"/>
    <x v="70"/>
    <s v="No Informada43981"/>
    <n v="392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7"/>
    <x v="70"/>
    <s v="No Informada43981"/>
    <n v="392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8"/>
    <x v="70"/>
    <s v="No Informada43981"/>
    <n v="392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49"/>
    <x v="70"/>
    <s v="No Informada43981"/>
    <n v="392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0"/>
    <x v="70"/>
    <s v="No Informada43981"/>
    <n v="392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1"/>
    <x v="70"/>
    <s v="No Informada43981"/>
    <n v="392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2"/>
    <x v="70"/>
    <s v="No Informada43981"/>
    <n v="392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3"/>
    <x v="70"/>
    <s v="No Informada43981"/>
    <n v="392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4"/>
    <x v="70"/>
    <s v="No Informada43981"/>
    <n v="392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5"/>
    <x v="70"/>
    <s v="No Informada43981"/>
    <n v="392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6"/>
    <x v="70"/>
    <s v="No Informada43981"/>
    <n v="392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7"/>
    <x v="70"/>
    <s v="No Informada43981"/>
    <n v="392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8"/>
    <x v="70"/>
    <s v="No Informada43981"/>
    <n v="392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59"/>
    <x v="70"/>
    <s v="No Informada43981"/>
    <n v="392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0"/>
    <x v="70"/>
    <s v="No Informada43981"/>
    <n v="392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1"/>
    <x v="70"/>
    <s v="No Informada43981"/>
    <n v="392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2"/>
    <x v="70"/>
    <s v="No Informada43981"/>
    <n v="392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3"/>
    <x v="70"/>
    <s v="No Informada43981"/>
    <n v="392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4"/>
    <x v="70"/>
    <s v="No Informada43981"/>
    <n v="392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5"/>
    <x v="70"/>
    <s v="No Informada43981"/>
    <n v="392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6"/>
    <x v="70"/>
    <s v="No Informada43981"/>
    <n v="392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7"/>
    <x v="70"/>
    <s v="No Informada43981"/>
    <n v="392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8"/>
    <x v="70"/>
    <s v="No Informada43981"/>
    <n v="392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69"/>
    <x v="70"/>
    <s v="No Informada43981"/>
    <n v="392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0"/>
    <x v="70"/>
    <s v="No Informada43981"/>
    <n v="392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1"/>
    <x v="70"/>
    <s v="No Informada43981"/>
    <n v="392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2"/>
    <x v="70"/>
    <s v="No Informada43981"/>
    <n v="392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3"/>
    <x v="70"/>
    <s v="No Informada43981"/>
    <n v="392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4"/>
    <x v="70"/>
    <s v="No Informada43981"/>
    <n v="392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5"/>
    <x v="70"/>
    <s v="No Informada43981"/>
    <n v="392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6"/>
    <x v="70"/>
    <s v="No Informada43981"/>
    <n v="392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7"/>
    <x v="70"/>
    <s v="No Informada43981"/>
    <n v="392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8"/>
    <x v="70"/>
    <s v="No Informada43981"/>
    <n v="392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79"/>
    <x v="70"/>
    <s v="No Informada43981"/>
    <n v="392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0"/>
    <x v="70"/>
    <s v="No Informada43981"/>
    <n v="392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1"/>
    <x v="70"/>
    <s v="No Informada43981"/>
    <n v="392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2"/>
    <x v="70"/>
    <s v="No Informada43981"/>
    <n v="392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3"/>
    <x v="70"/>
    <s v="No Informada43981"/>
    <n v="392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4"/>
    <x v="70"/>
    <s v="No Informada43981"/>
    <n v="392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5"/>
    <x v="70"/>
    <s v="No Informada43981"/>
    <n v="392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6"/>
    <x v="70"/>
    <s v="No Informada43981"/>
    <n v="392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7"/>
    <x v="70"/>
    <s v="No Informada43981"/>
    <n v="392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8"/>
    <x v="70"/>
    <s v="No Informada43981"/>
    <n v="392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89"/>
    <x v="70"/>
    <s v="No Informada43981"/>
    <n v="392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0"/>
    <x v="70"/>
    <s v="No Informada43981"/>
    <n v="392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1"/>
    <x v="70"/>
    <s v="No Informada43981"/>
    <n v="392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2"/>
    <x v="70"/>
    <s v="No Informada43981"/>
    <n v="392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3"/>
    <x v="70"/>
    <s v="No Informada43981"/>
    <n v="392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4"/>
    <x v="70"/>
    <s v="No Informada43981"/>
    <n v="392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5"/>
    <x v="70"/>
    <s v="No Informada43981"/>
    <n v="392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6"/>
    <x v="70"/>
    <s v="No Informada43981"/>
    <n v="392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7"/>
    <x v="70"/>
    <s v="No Informada43981"/>
    <n v="392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8"/>
    <x v="70"/>
    <s v="No Informada43981"/>
    <n v="392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299"/>
    <x v="70"/>
    <s v="No Informada43981"/>
    <n v="392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0"/>
    <x v="70"/>
    <s v="No Informada43981"/>
    <n v="393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1"/>
    <x v="70"/>
    <s v="No Informada43981"/>
    <n v="393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2"/>
    <x v="70"/>
    <s v="No Informada43981"/>
    <n v="393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3"/>
    <x v="70"/>
    <s v="No Informada43981"/>
    <n v="393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4"/>
    <x v="70"/>
    <s v="No Informada43981"/>
    <n v="393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5"/>
    <x v="70"/>
    <s v="No Informada43981"/>
    <n v="393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6"/>
    <x v="70"/>
    <s v="No Informada43981"/>
    <n v="393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7"/>
    <x v="70"/>
    <s v="No Informada43981"/>
    <n v="393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8"/>
    <x v="70"/>
    <s v="No Informada43981"/>
    <n v="393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09"/>
    <x v="70"/>
    <s v="No Informada43981"/>
    <n v="393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0"/>
    <x v="70"/>
    <s v="No Informada43981"/>
    <n v="393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1"/>
    <x v="70"/>
    <s v="No Informada43981"/>
    <n v="393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2"/>
    <x v="70"/>
    <s v="No Informada43981"/>
    <n v="393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3"/>
    <x v="70"/>
    <s v="No Informada43981"/>
    <n v="393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4"/>
    <x v="70"/>
    <s v="No Informada43981"/>
    <n v="393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5"/>
    <x v="70"/>
    <s v="No Informada43981"/>
    <n v="393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6"/>
    <x v="70"/>
    <s v="No Informada43981"/>
    <n v="393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7"/>
    <x v="70"/>
    <s v="No Informada43981"/>
    <n v="393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8"/>
    <x v="70"/>
    <s v="No Informada43981"/>
    <n v="393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19"/>
    <x v="70"/>
    <s v="No Informada43981"/>
    <n v="393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0"/>
    <x v="70"/>
    <s v="No Informada43981"/>
    <n v="393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1"/>
    <x v="70"/>
    <s v="No Informada43981"/>
    <n v="393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2"/>
    <x v="70"/>
    <s v="No Informada43981"/>
    <n v="393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3"/>
    <x v="70"/>
    <s v="No Informada43981"/>
    <n v="393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4"/>
    <x v="70"/>
    <s v="No Informada43981"/>
    <n v="393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5"/>
    <x v="70"/>
    <s v="No Informada43981"/>
    <n v="393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6"/>
    <x v="70"/>
    <s v="No Informada43981"/>
    <n v="393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7"/>
    <x v="70"/>
    <s v="No Informada43981"/>
    <n v="393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8"/>
    <x v="70"/>
    <s v="No Informada43981"/>
    <n v="393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29"/>
    <x v="70"/>
    <s v="No Informada43981"/>
    <n v="393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0"/>
    <x v="70"/>
    <s v="No Informada43981"/>
    <n v="393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1"/>
    <x v="70"/>
    <s v="No Informada43981"/>
    <n v="393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2"/>
    <x v="70"/>
    <s v="No Informada43981"/>
    <n v="393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3"/>
    <x v="70"/>
    <s v="No Informada43981"/>
    <n v="393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4"/>
    <x v="70"/>
    <s v="No Informada43981"/>
    <n v="393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5"/>
    <x v="70"/>
    <s v="No Informada43981"/>
    <n v="393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6"/>
    <x v="70"/>
    <s v="No Informada43981"/>
    <n v="393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7"/>
    <x v="70"/>
    <s v="No Informada43981"/>
    <n v="393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8"/>
    <x v="70"/>
    <s v="No Informada43981"/>
    <n v="393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39"/>
    <x v="70"/>
    <s v="No Informada43981"/>
    <n v="393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0"/>
    <x v="70"/>
    <s v="No Informada43981"/>
    <n v="393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1"/>
    <x v="70"/>
    <s v="No Informada43981"/>
    <n v="393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2"/>
    <x v="70"/>
    <s v="No Informada43981"/>
    <n v="393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3"/>
    <x v="70"/>
    <s v="No Informada43981"/>
    <n v="393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4"/>
    <x v="70"/>
    <s v="No Informada43981"/>
    <n v="393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5"/>
    <x v="70"/>
    <s v="No Informada43981"/>
    <n v="393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6"/>
    <x v="70"/>
    <s v="No Informada43981"/>
    <n v="393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7"/>
    <x v="70"/>
    <s v="No Informada43981"/>
    <n v="393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8"/>
    <x v="70"/>
    <s v="No Informada43981"/>
    <n v="393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49"/>
    <x v="70"/>
    <s v="No Informada43981"/>
    <n v="393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0"/>
    <x v="70"/>
    <s v="No Informada43981"/>
    <n v="393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1"/>
    <x v="70"/>
    <s v="No Informada43981"/>
    <n v="393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2"/>
    <x v="70"/>
    <s v="No Informada43981"/>
    <n v="393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3"/>
    <x v="70"/>
    <s v="No Informada43981"/>
    <n v="393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4"/>
    <x v="70"/>
    <s v="No Informada43981"/>
    <n v="393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5"/>
    <x v="70"/>
    <s v="No Informada43981"/>
    <n v="393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6"/>
    <x v="70"/>
    <s v="No Informada43981"/>
    <n v="393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7"/>
    <x v="70"/>
    <s v="No Informada43981"/>
    <n v="393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8"/>
    <x v="70"/>
    <s v="No Informada43981"/>
    <n v="393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59"/>
    <x v="70"/>
    <s v="No Informada43981"/>
    <n v="393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0"/>
    <x v="70"/>
    <s v="No Informada43981"/>
    <n v="393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1"/>
    <x v="70"/>
    <s v="No Informada43981"/>
    <n v="393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2"/>
    <x v="70"/>
    <s v="No Informada43981"/>
    <n v="393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3"/>
    <x v="70"/>
    <s v="No Informada43981"/>
    <n v="393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4"/>
    <x v="70"/>
    <s v="No Informada43981"/>
    <n v="393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5"/>
    <x v="70"/>
    <s v="No Informada43981"/>
    <n v="393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6"/>
    <x v="70"/>
    <s v="No Informada43981"/>
    <n v="393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7"/>
    <x v="70"/>
    <s v="No Informada43981"/>
    <n v="393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8"/>
    <x v="70"/>
    <s v="No Informada43981"/>
    <n v="393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69"/>
    <x v="70"/>
    <s v="No Informada43981"/>
    <n v="393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0"/>
    <x v="70"/>
    <s v="No Informada43981"/>
    <n v="393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1"/>
    <x v="70"/>
    <s v="No Informada43981"/>
    <n v="393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2"/>
    <x v="70"/>
    <s v="No Informada43981"/>
    <n v="393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3"/>
    <x v="70"/>
    <s v="No Informada43981"/>
    <n v="393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4"/>
    <x v="70"/>
    <s v="No Informada43981"/>
    <n v="393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5"/>
    <x v="70"/>
    <s v="No Informada43981"/>
    <n v="393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6"/>
    <x v="70"/>
    <s v="No Informada43981"/>
    <n v="393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7"/>
    <x v="70"/>
    <s v="No Informada43981"/>
    <n v="393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8"/>
    <x v="70"/>
    <s v="No Informada43981"/>
    <n v="393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79"/>
    <x v="70"/>
    <s v="No Informada43981"/>
    <n v="393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0"/>
    <x v="70"/>
    <s v="No Informada43981"/>
    <n v="393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1"/>
    <x v="70"/>
    <s v="No Informada43981"/>
    <n v="393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2"/>
    <x v="70"/>
    <s v="No Informada43981"/>
    <n v="393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3"/>
    <x v="70"/>
    <s v="No Informada43981"/>
    <n v="393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4"/>
    <x v="70"/>
    <s v="No Informada43981"/>
    <n v="393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5"/>
    <x v="70"/>
    <s v="No Informada43981"/>
    <n v="393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6"/>
    <x v="70"/>
    <s v="No Informada43981"/>
    <n v="393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7"/>
    <x v="70"/>
    <s v="No Informada43981"/>
    <n v="393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8"/>
    <x v="70"/>
    <s v="No Informada43981"/>
    <n v="393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89"/>
    <x v="70"/>
    <s v="No Informada43981"/>
    <n v="393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0"/>
    <x v="70"/>
    <s v="No Informada43981"/>
    <n v="393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1"/>
    <x v="70"/>
    <s v="No Informada43981"/>
    <n v="393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2"/>
    <x v="70"/>
    <s v="No Informada43981"/>
    <n v="393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3"/>
    <x v="70"/>
    <s v="No Informada43981"/>
    <n v="393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4"/>
    <x v="70"/>
    <s v="No Informada43981"/>
    <n v="393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5"/>
    <x v="70"/>
    <s v="No Informada43981"/>
    <n v="393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6"/>
    <x v="70"/>
    <s v="No Informada43981"/>
    <n v="393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7"/>
    <x v="70"/>
    <s v="No Informada43981"/>
    <n v="393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8"/>
    <x v="70"/>
    <s v="No Informada43981"/>
    <n v="393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399"/>
    <x v="70"/>
    <s v="No Informada43981"/>
    <n v="393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0"/>
    <x v="70"/>
    <s v="No Informada43981"/>
    <n v="394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1"/>
    <x v="70"/>
    <s v="No Informada43981"/>
    <n v="394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2"/>
    <x v="70"/>
    <s v="No Informada43981"/>
    <n v="394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3"/>
    <x v="70"/>
    <s v="No Informada43981"/>
    <n v="394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4"/>
    <x v="70"/>
    <s v="No Informada43981"/>
    <n v="394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5"/>
    <x v="70"/>
    <s v="No Informada43981"/>
    <n v="394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6"/>
    <x v="70"/>
    <s v="No Informada43981"/>
    <n v="394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7"/>
    <x v="70"/>
    <s v="No Informada43981"/>
    <n v="394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8"/>
    <x v="70"/>
    <s v="No Informada43981"/>
    <n v="394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09"/>
    <x v="70"/>
    <s v="No Informada43981"/>
    <n v="394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0"/>
    <x v="70"/>
    <s v="No Informada43981"/>
    <n v="394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1"/>
    <x v="70"/>
    <s v="No Informada43981"/>
    <n v="394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2"/>
    <x v="70"/>
    <s v="No Informada43981"/>
    <n v="394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3"/>
    <x v="70"/>
    <s v="No Informada43981"/>
    <n v="394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4"/>
    <x v="70"/>
    <s v="No Informada43981"/>
    <n v="394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5"/>
    <x v="70"/>
    <s v="No Informada43981"/>
    <n v="394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6"/>
    <x v="70"/>
    <s v="No Informada43981"/>
    <n v="394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7"/>
    <x v="70"/>
    <s v="No Informada43981"/>
    <n v="394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8"/>
    <x v="70"/>
    <s v="No Informada43981"/>
    <n v="394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19"/>
    <x v="70"/>
    <s v="No Informada43981"/>
    <n v="394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0"/>
    <x v="70"/>
    <s v="No Informada43981"/>
    <n v="394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1"/>
    <x v="70"/>
    <s v="No Informada43981"/>
    <n v="394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2"/>
    <x v="70"/>
    <s v="No Informada43981"/>
    <n v="394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3"/>
    <x v="70"/>
    <s v="No Informada43981"/>
    <n v="394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4"/>
    <x v="70"/>
    <s v="No Informada43981"/>
    <n v="394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5"/>
    <x v="70"/>
    <s v="No Informada43981"/>
    <n v="394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6"/>
    <x v="70"/>
    <s v="No Informada43981"/>
    <n v="394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7"/>
    <x v="70"/>
    <s v="No Informada43981"/>
    <n v="394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8"/>
    <x v="70"/>
    <s v="No Informada43981"/>
    <n v="394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29"/>
    <x v="70"/>
    <s v="No Informada43981"/>
    <n v="394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0"/>
    <x v="70"/>
    <s v="No Informada43981"/>
    <n v="394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1"/>
    <x v="70"/>
    <s v="No Informada43981"/>
    <n v="394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2"/>
    <x v="70"/>
    <s v="No Informada43981"/>
    <n v="394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3"/>
    <x v="70"/>
    <s v="No Informada43981"/>
    <n v="394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4"/>
    <x v="70"/>
    <s v="No Informada43981"/>
    <n v="394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5"/>
    <x v="70"/>
    <s v="No Informada43981"/>
    <n v="394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6"/>
    <x v="70"/>
    <s v="No Informada43981"/>
    <n v="394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7"/>
    <x v="70"/>
    <s v="No Informada43981"/>
    <n v="394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8"/>
    <x v="70"/>
    <s v="No Informada43981"/>
    <n v="394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39"/>
    <x v="70"/>
    <s v="No Informada43981"/>
    <n v="394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0"/>
    <x v="70"/>
    <s v="No Informada43981"/>
    <n v="394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1"/>
    <x v="70"/>
    <s v="No Informada43981"/>
    <n v="394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2"/>
    <x v="70"/>
    <s v="No Informada43981"/>
    <n v="394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3"/>
    <x v="70"/>
    <s v="No Informada43981"/>
    <n v="394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4"/>
    <x v="70"/>
    <s v="No Informada43981"/>
    <n v="394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5"/>
    <x v="70"/>
    <s v="No Informada43981"/>
    <n v="394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6"/>
    <x v="70"/>
    <s v="No Informada43981"/>
    <n v="394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7"/>
    <x v="70"/>
    <s v="No Informada43981"/>
    <n v="394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8"/>
    <x v="70"/>
    <s v="No Informada43981"/>
    <n v="394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49"/>
    <x v="70"/>
    <s v="No Informada43981"/>
    <n v="394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0"/>
    <x v="70"/>
    <s v="No Informada43981"/>
    <n v="394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1"/>
    <x v="70"/>
    <s v="No Informada43981"/>
    <n v="394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2"/>
    <x v="70"/>
    <s v="No Informada43981"/>
    <n v="394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3"/>
    <x v="70"/>
    <s v="No Informada43981"/>
    <n v="394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4"/>
    <x v="70"/>
    <s v="No Informada43981"/>
    <n v="394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5"/>
    <x v="70"/>
    <s v="No Informada43981"/>
    <n v="394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6"/>
    <x v="70"/>
    <s v="No Informada43981"/>
    <n v="394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7"/>
    <x v="70"/>
    <s v="No Informada43981"/>
    <n v="394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8"/>
    <x v="70"/>
    <s v="No Informada43981"/>
    <n v="394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59"/>
    <x v="70"/>
    <s v="No Informada43981"/>
    <n v="394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0"/>
    <x v="70"/>
    <s v="No Informada43981"/>
    <n v="394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1"/>
    <x v="70"/>
    <s v="No Informada43981"/>
    <n v="394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2"/>
    <x v="70"/>
    <s v="No Informada43981"/>
    <n v="394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3"/>
    <x v="70"/>
    <s v="No Informada43981"/>
    <n v="394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4"/>
    <x v="70"/>
    <s v="No Informada43981"/>
    <n v="394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5"/>
    <x v="70"/>
    <s v="No Informada43981"/>
    <n v="394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6"/>
    <x v="70"/>
    <s v="No Informada43981"/>
    <n v="394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7"/>
    <x v="70"/>
    <s v="No Informada43981"/>
    <n v="394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8"/>
    <x v="70"/>
    <s v="No Informada43981"/>
    <n v="394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69"/>
    <x v="70"/>
    <s v="No Informada43981"/>
    <n v="394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0"/>
    <x v="70"/>
    <s v="No Informada43981"/>
    <n v="394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1"/>
    <x v="70"/>
    <s v="No Informada43981"/>
    <n v="394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2"/>
    <x v="70"/>
    <s v="No Informada43981"/>
    <n v="394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3"/>
    <x v="70"/>
    <s v="No Informada43981"/>
    <n v="394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4"/>
    <x v="70"/>
    <s v="No Informada43981"/>
    <n v="394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5"/>
    <x v="70"/>
    <s v="No Informada43981"/>
    <n v="394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6"/>
    <x v="70"/>
    <s v="No Informada43981"/>
    <n v="394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7"/>
    <x v="70"/>
    <s v="No Informada43981"/>
    <n v="394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8"/>
    <x v="70"/>
    <s v="No Informada43981"/>
    <n v="394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79"/>
    <x v="70"/>
    <s v="No Informada43981"/>
    <n v="394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0"/>
    <x v="70"/>
    <s v="No Informada43981"/>
    <n v="394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1"/>
    <x v="70"/>
    <s v="No Informada43981"/>
    <n v="394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2"/>
    <x v="70"/>
    <s v="No Informada43981"/>
    <n v="394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3"/>
    <x v="70"/>
    <s v="No Informada43981"/>
    <n v="394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4"/>
    <x v="70"/>
    <s v="No Informada43981"/>
    <n v="394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5"/>
    <x v="70"/>
    <s v="No Informada43981"/>
    <n v="394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6"/>
    <x v="70"/>
    <s v="No Informada43981"/>
    <n v="394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7"/>
    <x v="70"/>
    <s v="No Informada43981"/>
    <n v="394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8"/>
    <x v="70"/>
    <s v="No Informada43981"/>
    <n v="394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89"/>
    <x v="70"/>
    <s v="No Informada43981"/>
    <n v="394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0"/>
    <x v="70"/>
    <s v="No Informada43981"/>
    <n v="394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1"/>
    <x v="70"/>
    <s v="No Informada43981"/>
    <n v="394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2"/>
    <x v="70"/>
    <s v="No Informada43981"/>
    <n v="394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3"/>
    <x v="70"/>
    <s v="No Informada43981"/>
    <n v="394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4"/>
    <x v="70"/>
    <s v="No Informada43981"/>
    <n v="394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5"/>
    <x v="70"/>
    <s v="No Informada43981"/>
    <n v="394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6"/>
    <x v="70"/>
    <s v="No Informada43981"/>
    <n v="394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7"/>
    <x v="70"/>
    <s v="No Informada43981"/>
    <n v="394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8"/>
    <x v="70"/>
    <s v="No Informada43981"/>
    <n v="394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499"/>
    <x v="70"/>
    <s v="No Informada43981"/>
    <n v="394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0"/>
    <x v="70"/>
    <s v="No Informada43981"/>
    <n v="395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1"/>
    <x v="70"/>
    <s v="No Informada43981"/>
    <n v="395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2"/>
    <x v="70"/>
    <s v="No Informada43981"/>
    <n v="395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3"/>
    <x v="70"/>
    <s v="No Informada43981"/>
    <n v="395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4"/>
    <x v="70"/>
    <s v="No Informada43981"/>
    <n v="395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5"/>
    <x v="70"/>
    <s v="No Informada43981"/>
    <n v="395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6"/>
    <x v="70"/>
    <s v="No Informada43981"/>
    <n v="395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7"/>
    <x v="70"/>
    <s v="No Informada43981"/>
    <n v="395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8"/>
    <x v="70"/>
    <s v="No Informada43981"/>
    <n v="395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09"/>
    <x v="70"/>
    <s v="No Informada43981"/>
    <n v="395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0"/>
    <x v="70"/>
    <s v="No Informada43981"/>
    <n v="395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1"/>
    <x v="70"/>
    <s v="No Informada43981"/>
    <n v="395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2"/>
    <x v="70"/>
    <s v="No Informada43981"/>
    <n v="395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3"/>
    <x v="70"/>
    <s v="No Informada43981"/>
    <n v="395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4"/>
    <x v="70"/>
    <s v="No Informada43981"/>
    <n v="395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5"/>
    <x v="70"/>
    <s v="No Informada43981"/>
    <n v="395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6"/>
    <x v="70"/>
    <s v="No Informada43981"/>
    <n v="395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7"/>
    <x v="70"/>
    <s v="No Informada43981"/>
    <n v="395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8"/>
    <x v="70"/>
    <s v="No Informada43981"/>
    <n v="395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19"/>
    <x v="70"/>
    <s v="No Informada43981"/>
    <n v="395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0"/>
    <x v="70"/>
    <s v="No Informada43981"/>
    <n v="395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1"/>
    <x v="70"/>
    <s v="No Informada43981"/>
    <n v="395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2"/>
    <x v="70"/>
    <s v="No Informada43981"/>
    <n v="395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3"/>
    <x v="70"/>
    <s v="No Informada43981"/>
    <n v="395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4"/>
    <x v="70"/>
    <s v="No Informada43981"/>
    <n v="395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5"/>
    <x v="70"/>
    <s v="No Informada43981"/>
    <n v="395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6"/>
    <x v="70"/>
    <s v="No Informada43981"/>
    <n v="395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7"/>
    <x v="70"/>
    <s v="No Informada43981"/>
    <n v="395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8"/>
    <x v="70"/>
    <s v="No Informada43981"/>
    <n v="395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29"/>
    <x v="70"/>
    <s v="No Informada43981"/>
    <n v="395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0"/>
    <x v="70"/>
    <s v="No Informada43981"/>
    <n v="395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1"/>
    <x v="70"/>
    <s v="No Informada43981"/>
    <n v="395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2"/>
    <x v="70"/>
    <s v="No Informada43981"/>
    <n v="395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3"/>
    <x v="70"/>
    <s v="No Informada43981"/>
    <n v="395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4"/>
    <x v="70"/>
    <s v="No Informada43981"/>
    <n v="395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5"/>
    <x v="70"/>
    <s v="No Informada43981"/>
    <n v="395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6"/>
    <x v="70"/>
    <s v="No Informada43981"/>
    <n v="395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7"/>
    <x v="70"/>
    <s v="No Informada43981"/>
    <n v="395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8"/>
    <x v="70"/>
    <s v="No Informada43981"/>
    <n v="395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39"/>
    <x v="70"/>
    <s v="No Informada43981"/>
    <n v="395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0"/>
    <x v="70"/>
    <s v="No Informada43981"/>
    <n v="395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1"/>
    <x v="70"/>
    <s v="No Informada43981"/>
    <n v="395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2"/>
    <x v="70"/>
    <s v="No Informada43981"/>
    <n v="395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3"/>
    <x v="70"/>
    <s v="No Informada43981"/>
    <n v="395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4"/>
    <x v="70"/>
    <s v="No Informada43981"/>
    <n v="395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5"/>
    <x v="70"/>
    <s v="No Informada43981"/>
    <n v="395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6"/>
    <x v="70"/>
    <s v="No Informada43981"/>
    <n v="395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7"/>
    <x v="70"/>
    <s v="No Informada43981"/>
    <n v="395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8"/>
    <x v="70"/>
    <s v="No Informada43981"/>
    <n v="395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49"/>
    <x v="70"/>
    <s v="No Informada43981"/>
    <n v="395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0"/>
    <x v="70"/>
    <s v="No Informada43981"/>
    <n v="395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1"/>
    <x v="70"/>
    <s v="No Informada43981"/>
    <n v="395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2"/>
    <x v="70"/>
    <s v="No Informada43981"/>
    <n v="395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3"/>
    <x v="70"/>
    <s v="No Informada43981"/>
    <n v="395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4"/>
    <x v="70"/>
    <s v="No Informada43981"/>
    <n v="395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5"/>
    <x v="70"/>
    <s v="No Informada43981"/>
    <n v="395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6"/>
    <x v="70"/>
    <s v="No Informada43981"/>
    <n v="395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7"/>
    <x v="70"/>
    <s v="No Informada43981"/>
    <n v="395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8"/>
    <x v="70"/>
    <s v="No Informada43981"/>
    <n v="395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59"/>
    <x v="70"/>
    <s v="No Informada43981"/>
    <n v="395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0"/>
    <x v="70"/>
    <s v="No Informada43981"/>
    <n v="395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1"/>
    <x v="70"/>
    <s v="No Informada43981"/>
    <n v="395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2"/>
    <x v="70"/>
    <s v="No Informada43981"/>
    <n v="395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3"/>
    <x v="70"/>
    <s v="No Informada43981"/>
    <n v="395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4"/>
    <x v="70"/>
    <s v="No Informada43981"/>
    <n v="395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5"/>
    <x v="70"/>
    <s v="No Informada43981"/>
    <n v="395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6"/>
    <x v="70"/>
    <s v="No Informada43981"/>
    <n v="395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7"/>
    <x v="70"/>
    <s v="No Informada43981"/>
    <n v="395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8"/>
    <x v="70"/>
    <s v="No Informada43981"/>
    <n v="395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69"/>
    <x v="70"/>
    <s v="No Informada43981"/>
    <n v="395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0"/>
    <x v="70"/>
    <s v="No Informada43981"/>
    <n v="395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1"/>
    <x v="70"/>
    <s v="No Informada43981"/>
    <n v="395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2"/>
    <x v="70"/>
    <s v="No Informada43981"/>
    <n v="395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3"/>
    <x v="70"/>
    <s v="No Informada43981"/>
    <n v="395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4"/>
    <x v="70"/>
    <s v="No Informada43981"/>
    <n v="395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5"/>
    <x v="70"/>
    <s v="No Informada43981"/>
    <n v="395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6"/>
    <x v="70"/>
    <s v="No Informada43981"/>
    <n v="395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7"/>
    <x v="70"/>
    <s v="No Informada43981"/>
    <n v="395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8"/>
    <x v="70"/>
    <s v="No Informada43981"/>
    <n v="395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79"/>
    <x v="70"/>
    <s v="No Informada43981"/>
    <n v="395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0"/>
    <x v="70"/>
    <s v="No Informada43981"/>
    <n v="395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1"/>
    <x v="70"/>
    <s v="No Informada43981"/>
    <n v="395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2"/>
    <x v="70"/>
    <s v="No Informada43981"/>
    <n v="395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3"/>
    <x v="70"/>
    <s v="No Informada43981"/>
    <n v="395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4"/>
    <x v="70"/>
    <s v="No Informada43981"/>
    <n v="395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5"/>
    <x v="70"/>
    <s v="No Informada43981"/>
    <n v="395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6"/>
    <x v="70"/>
    <s v="No Informada43981"/>
    <n v="395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7"/>
    <x v="70"/>
    <s v="No Informada43981"/>
    <n v="395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8"/>
    <x v="70"/>
    <s v="No Informada43981"/>
    <n v="395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89"/>
    <x v="70"/>
    <s v="No Informada43981"/>
    <n v="395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0"/>
    <x v="70"/>
    <s v="No Informada43981"/>
    <n v="395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1"/>
    <x v="70"/>
    <s v="No Informada43981"/>
    <n v="395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2"/>
    <x v="70"/>
    <s v="No Informada43981"/>
    <n v="395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3"/>
    <x v="70"/>
    <s v="No Informada43981"/>
    <n v="395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4"/>
    <x v="70"/>
    <s v="No Informada43981"/>
    <n v="395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5"/>
    <x v="70"/>
    <s v="No Informada43981"/>
    <n v="395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6"/>
    <x v="70"/>
    <s v="No Informada43981"/>
    <n v="395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7"/>
    <x v="70"/>
    <s v="No Informada43981"/>
    <n v="395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8"/>
    <x v="70"/>
    <s v="No Informada43981"/>
    <n v="395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599"/>
    <x v="70"/>
    <s v="No Informada43981"/>
    <n v="395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0"/>
    <x v="70"/>
    <s v="No Informada43981"/>
    <n v="396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1"/>
    <x v="70"/>
    <s v="No Informada43981"/>
    <n v="396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2"/>
    <x v="70"/>
    <s v="No Informada43981"/>
    <n v="396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3"/>
    <x v="70"/>
    <s v="No Informada43981"/>
    <n v="396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4"/>
    <x v="70"/>
    <s v="No Informada43981"/>
    <n v="396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5"/>
    <x v="70"/>
    <s v="No Informada43981"/>
    <n v="396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6"/>
    <x v="70"/>
    <s v="No Informada43981"/>
    <n v="396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7"/>
    <x v="70"/>
    <s v="No Informada43981"/>
    <n v="396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8"/>
    <x v="70"/>
    <s v="No Informada43981"/>
    <n v="396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09"/>
    <x v="70"/>
    <s v="No Informada43981"/>
    <n v="396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0"/>
    <x v="70"/>
    <s v="No Informada43981"/>
    <n v="396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1"/>
    <x v="70"/>
    <s v="No Informada43981"/>
    <n v="396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2"/>
    <x v="70"/>
    <s v="No Informada43981"/>
    <n v="396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3"/>
    <x v="70"/>
    <s v="No Informada43981"/>
    <n v="396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4"/>
    <x v="70"/>
    <s v="No Informada43981"/>
    <n v="396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5"/>
    <x v="70"/>
    <s v="No Informada43981"/>
    <n v="396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6"/>
    <x v="70"/>
    <s v="No Informada43981"/>
    <n v="396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7"/>
    <x v="70"/>
    <s v="No Informada43981"/>
    <n v="396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8"/>
    <x v="70"/>
    <s v="No Informada43981"/>
    <n v="396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19"/>
    <x v="70"/>
    <s v="No Informada43981"/>
    <n v="396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0"/>
    <x v="70"/>
    <s v="No Informada43981"/>
    <n v="396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1"/>
    <x v="70"/>
    <s v="No Informada43981"/>
    <n v="396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2"/>
    <x v="70"/>
    <s v="No Informada43981"/>
    <n v="396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3"/>
    <x v="70"/>
    <s v="No Informada43981"/>
    <n v="396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4"/>
    <x v="70"/>
    <s v="No Informada43981"/>
    <n v="396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5"/>
    <x v="70"/>
    <s v="No Informada43981"/>
    <n v="396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6"/>
    <x v="70"/>
    <s v="No Informada43981"/>
    <n v="396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7"/>
    <x v="70"/>
    <s v="No Informada43981"/>
    <n v="396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8"/>
    <x v="70"/>
    <s v="No Informada43981"/>
    <n v="396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29"/>
    <x v="70"/>
    <s v="No Informada43981"/>
    <n v="396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0"/>
    <x v="70"/>
    <s v="No Informada43981"/>
    <n v="396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1"/>
    <x v="70"/>
    <s v="No Informada43981"/>
    <n v="396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2"/>
    <x v="70"/>
    <s v="No Informada43981"/>
    <n v="396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3"/>
    <x v="70"/>
    <s v="No Informada43981"/>
    <n v="396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4"/>
    <x v="70"/>
    <s v="No Informada43981"/>
    <n v="396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5"/>
    <x v="70"/>
    <s v="No Informada43981"/>
    <n v="396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6"/>
    <x v="70"/>
    <s v="No Informada43981"/>
    <n v="396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7"/>
    <x v="70"/>
    <s v="No Informada43981"/>
    <n v="396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8"/>
    <x v="70"/>
    <s v="No Informada43981"/>
    <n v="396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39"/>
    <x v="70"/>
    <s v="No Informada43981"/>
    <n v="396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0"/>
    <x v="70"/>
    <s v="No Informada43981"/>
    <n v="396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1"/>
    <x v="70"/>
    <s v="No Informada43981"/>
    <n v="396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2"/>
    <x v="70"/>
    <s v="No Informada43981"/>
    <n v="396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3"/>
    <x v="70"/>
    <s v="No Informada43981"/>
    <n v="396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4"/>
    <x v="70"/>
    <s v="No Informada43981"/>
    <n v="396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5"/>
    <x v="70"/>
    <s v="No Informada43981"/>
    <n v="396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6"/>
    <x v="70"/>
    <s v="No Informada43981"/>
    <n v="396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7"/>
    <x v="70"/>
    <s v="No Informada43981"/>
    <n v="396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8"/>
    <x v="70"/>
    <s v="No Informada43981"/>
    <n v="396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49"/>
    <x v="70"/>
    <s v="No Informada43981"/>
    <n v="396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0"/>
    <x v="70"/>
    <s v="No Informada43981"/>
    <n v="396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1"/>
    <x v="70"/>
    <s v="No Informada43981"/>
    <n v="396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2"/>
    <x v="70"/>
    <s v="No Informada43981"/>
    <n v="396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3"/>
    <x v="70"/>
    <s v="No Informada43981"/>
    <n v="396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4"/>
    <x v="70"/>
    <s v="No Informada43981"/>
    <n v="396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5"/>
    <x v="70"/>
    <s v="No Informada43981"/>
    <n v="396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6"/>
    <x v="70"/>
    <s v="No Informada43981"/>
    <n v="396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7"/>
    <x v="70"/>
    <s v="No Informada43981"/>
    <n v="396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8"/>
    <x v="70"/>
    <s v="No Informada43981"/>
    <n v="396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59"/>
    <x v="70"/>
    <s v="No Informada43981"/>
    <n v="396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0"/>
    <x v="70"/>
    <s v="No Informada43981"/>
    <n v="396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1"/>
    <x v="70"/>
    <s v="No Informada43981"/>
    <n v="396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2"/>
    <x v="70"/>
    <s v="No Informada43981"/>
    <n v="396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3"/>
    <x v="70"/>
    <s v="No Informada43981"/>
    <n v="396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4"/>
    <x v="70"/>
    <s v="No Informada43981"/>
    <n v="396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5"/>
    <x v="70"/>
    <s v="No Informada43981"/>
    <n v="396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6"/>
    <x v="70"/>
    <s v="No Informada43981"/>
    <n v="396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7"/>
    <x v="70"/>
    <s v="No Informada43981"/>
    <n v="396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8"/>
    <x v="70"/>
    <s v="No Informada43981"/>
    <n v="396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69"/>
    <x v="70"/>
    <s v="No Informada43981"/>
    <n v="396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0"/>
    <x v="70"/>
    <s v="No Informada43981"/>
    <n v="396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1"/>
    <x v="70"/>
    <s v="No Informada43981"/>
    <n v="396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2"/>
    <x v="70"/>
    <s v="No Informada43981"/>
    <n v="396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3"/>
    <x v="70"/>
    <s v="No Informada43981"/>
    <n v="396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4"/>
    <x v="70"/>
    <s v="No Informada43981"/>
    <n v="396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5"/>
    <x v="70"/>
    <s v="No Informada43981"/>
    <n v="396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6"/>
    <x v="70"/>
    <s v="No Informada43981"/>
    <n v="396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7"/>
    <x v="70"/>
    <s v="No Informada43981"/>
    <n v="396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8"/>
    <x v="70"/>
    <s v="No Informada43981"/>
    <n v="396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79"/>
    <x v="70"/>
    <s v="No Informada43981"/>
    <n v="396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0"/>
    <x v="70"/>
    <s v="No Informada43981"/>
    <n v="396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1"/>
    <x v="70"/>
    <s v="No Informada43981"/>
    <n v="396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2"/>
    <x v="70"/>
    <s v="No Informada43981"/>
    <n v="396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3"/>
    <x v="70"/>
    <s v="No Informada43981"/>
    <n v="396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4"/>
    <x v="70"/>
    <s v="No Informada43981"/>
    <n v="396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5"/>
    <x v="70"/>
    <s v="No Informada43981"/>
    <n v="396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6"/>
    <x v="70"/>
    <s v="No Informada43981"/>
    <n v="396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7"/>
    <x v="70"/>
    <s v="No Informada43981"/>
    <n v="396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8"/>
    <x v="70"/>
    <s v="No Informada43981"/>
    <n v="396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89"/>
    <x v="70"/>
    <s v="No Informada43981"/>
    <n v="396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0"/>
    <x v="70"/>
    <s v="No Informada43981"/>
    <n v="396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1"/>
    <x v="70"/>
    <s v="No Informada43981"/>
    <n v="396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2"/>
    <x v="70"/>
    <s v="No Informada43981"/>
    <n v="396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3"/>
    <x v="70"/>
    <s v="No Informada43981"/>
    <n v="396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4"/>
    <x v="70"/>
    <s v="No Informada43981"/>
    <n v="396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5"/>
    <x v="70"/>
    <s v="No Informada43981"/>
    <n v="396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6"/>
    <x v="70"/>
    <s v="No Informada43981"/>
    <n v="396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7"/>
    <x v="70"/>
    <s v="No Informada43981"/>
    <n v="396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8"/>
    <x v="70"/>
    <s v="No Informada43981"/>
    <n v="396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699"/>
    <x v="70"/>
    <s v="No Informada43981"/>
    <n v="396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0"/>
    <x v="70"/>
    <s v="No Informada43981"/>
    <n v="397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1"/>
    <x v="70"/>
    <s v="No Informada43981"/>
    <n v="397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2"/>
    <x v="70"/>
    <s v="No Informada43981"/>
    <n v="397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3"/>
    <x v="70"/>
    <s v="No Informada43981"/>
    <n v="397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4"/>
    <x v="70"/>
    <s v="No Informada43981"/>
    <n v="397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5"/>
    <x v="70"/>
    <s v="No Informada43981"/>
    <n v="397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6"/>
    <x v="70"/>
    <s v="No Informada43981"/>
    <n v="397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7"/>
    <x v="70"/>
    <s v="No Informada43981"/>
    <n v="397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8"/>
    <x v="70"/>
    <s v="No Informada43981"/>
    <n v="397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09"/>
    <x v="70"/>
    <s v="No Informada43981"/>
    <n v="397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0"/>
    <x v="70"/>
    <s v="No Informada43981"/>
    <n v="397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1"/>
    <x v="70"/>
    <s v="No Informada43981"/>
    <n v="397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2"/>
    <x v="70"/>
    <s v="No Informada43981"/>
    <n v="397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3"/>
    <x v="70"/>
    <s v="No Informada43981"/>
    <n v="397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4"/>
    <x v="70"/>
    <s v="No Informada43981"/>
    <n v="397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5"/>
    <x v="70"/>
    <s v="No Informada43981"/>
    <n v="397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6"/>
    <x v="70"/>
    <s v="No Informada43981"/>
    <n v="397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7"/>
    <x v="70"/>
    <s v="No Informada43981"/>
    <n v="397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8"/>
    <x v="70"/>
    <s v="No Informada43981"/>
    <n v="397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19"/>
    <x v="70"/>
    <s v="No Informada43981"/>
    <n v="397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0"/>
    <x v="70"/>
    <s v="No Informada43981"/>
    <n v="397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1"/>
    <x v="70"/>
    <s v="No Informada43981"/>
    <n v="397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2"/>
    <x v="70"/>
    <s v="No Informada43981"/>
    <n v="397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3"/>
    <x v="70"/>
    <s v="No Informada43981"/>
    <n v="397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4"/>
    <x v="70"/>
    <s v="No Informada43981"/>
    <n v="397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5"/>
    <x v="70"/>
    <s v="No Informada43981"/>
    <n v="397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6"/>
    <x v="70"/>
    <s v="No Informada43981"/>
    <n v="397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7"/>
    <x v="70"/>
    <s v="No Informada43981"/>
    <n v="397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8"/>
    <x v="70"/>
    <s v="No Informada43981"/>
    <n v="397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29"/>
    <x v="70"/>
    <s v="No Informada43981"/>
    <n v="397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0"/>
    <x v="70"/>
    <s v="No Informada43981"/>
    <n v="397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1"/>
    <x v="70"/>
    <s v="No Informada43981"/>
    <n v="397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2"/>
    <x v="70"/>
    <s v="No Informada43981"/>
    <n v="397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3"/>
    <x v="70"/>
    <s v="No Informada43981"/>
    <n v="397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4"/>
    <x v="70"/>
    <s v="No Informada43981"/>
    <n v="397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5"/>
    <x v="70"/>
    <s v="No Informada43981"/>
    <n v="397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6"/>
    <x v="70"/>
    <s v="No Informada43981"/>
    <n v="397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7"/>
    <x v="70"/>
    <s v="No Informada43981"/>
    <n v="397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8"/>
    <x v="70"/>
    <s v="No Informada43981"/>
    <n v="397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39"/>
    <x v="70"/>
    <s v="No Informada43981"/>
    <n v="397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0"/>
    <x v="70"/>
    <s v="No Informada43981"/>
    <n v="397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1"/>
    <x v="70"/>
    <s v="No Informada43981"/>
    <n v="397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2"/>
    <x v="70"/>
    <s v="No Informada43981"/>
    <n v="397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3"/>
    <x v="70"/>
    <s v="No Informada43981"/>
    <n v="397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4"/>
    <x v="70"/>
    <s v="No Informada43981"/>
    <n v="397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5"/>
    <x v="70"/>
    <s v="No Informada43981"/>
    <n v="397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6"/>
    <x v="70"/>
    <s v="No Informada43981"/>
    <n v="397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7"/>
    <x v="70"/>
    <s v="No Informada43981"/>
    <n v="397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8"/>
    <x v="70"/>
    <s v="No Informada43981"/>
    <n v="397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49"/>
    <x v="70"/>
    <s v="No Informada43981"/>
    <n v="397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0"/>
    <x v="70"/>
    <s v="No Informada43981"/>
    <n v="397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1"/>
    <x v="70"/>
    <s v="No Informada43981"/>
    <n v="397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2"/>
    <x v="70"/>
    <s v="No Informada43981"/>
    <n v="397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3"/>
    <x v="70"/>
    <s v="No Informada43981"/>
    <n v="397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4"/>
    <x v="70"/>
    <s v="No Informada43981"/>
    <n v="397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5"/>
    <x v="70"/>
    <s v="No Informada43981"/>
    <n v="397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6"/>
    <x v="70"/>
    <s v="No Informada43981"/>
    <n v="397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7"/>
    <x v="70"/>
    <s v="No Informada43981"/>
    <n v="397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8"/>
    <x v="70"/>
    <s v="No Informada43981"/>
    <n v="397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59"/>
    <x v="70"/>
    <s v="No Informada43981"/>
    <n v="397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0"/>
    <x v="70"/>
    <s v="No Informada43981"/>
    <n v="397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1"/>
    <x v="70"/>
    <s v="No Informada43981"/>
    <n v="397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2"/>
    <x v="70"/>
    <s v="No Informada43981"/>
    <n v="397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3"/>
    <x v="70"/>
    <s v="No Informada43981"/>
    <n v="397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4"/>
    <x v="70"/>
    <s v="No Informada43981"/>
    <n v="397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5"/>
    <x v="70"/>
    <s v="No Informada43981"/>
    <n v="397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6"/>
    <x v="70"/>
    <s v="No Informada43981"/>
    <n v="397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7"/>
    <x v="70"/>
    <s v="No Informada43981"/>
    <n v="397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8"/>
    <x v="70"/>
    <s v="No Informada43981"/>
    <n v="397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69"/>
    <x v="70"/>
    <s v="No Informada43981"/>
    <n v="397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0"/>
    <x v="70"/>
    <s v="No Informada43981"/>
    <n v="397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1"/>
    <x v="70"/>
    <s v="No Informada43981"/>
    <n v="397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2"/>
    <x v="70"/>
    <s v="No Informada43981"/>
    <n v="397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3"/>
    <x v="70"/>
    <s v="No Informada43981"/>
    <n v="397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4"/>
    <x v="70"/>
    <s v="No Informada43981"/>
    <n v="397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5"/>
    <x v="70"/>
    <s v="No Informada43981"/>
    <n v="397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6"/>
    <x v="70"/>
    <s v="No Informada43981"/>
    <n v="397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7"/>
    <x v="70"/>
    <s v="No Informada43981"/>
    <n v="397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8"/>
    <x v="70"/>
    <s v="No Informada43981"/>
    <n v="397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79"/>
    <x v="70"/>
    <s v="No Informada43981"/>
    <n v="397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0"/>
    <x v="70"/>
    <s v="No Informada43981"/>
    <n v="397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1"/>
    <x v="70"/>
    <s v="No Informada43981"/>
    <n v="397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2"/>
    <x v="70"/>
    <s v="No Informada43981"/>
    <n v="397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3"/>
    <x v="70"/>
    <s v="No Informada43981"/>
    <n v="397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4"/>
    <x v="70"/>
    <s v="No Informada43981"/>
    <n v="397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5"/>
    <x v="70"/>
    <s v="No Informada43981"/>
    <n v="397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6"/>
    <x v="70"/>
    <s v="No Informada43981"/>
    <n v="397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7"/>
    <x v="70"/>
    <s v="No Informada43981"/>
    <n v="397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8"/>
    <x v="70"/>
    <s v="No Informada43981"/>
    <n v="397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89"/>
    <x v="70"/>
    <s v="No Informada43981"/>
    <n v="397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0"/>
    <x v="70"/>
    <s v="No Informada43981"/>
    <n v="397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1"/>
    <x v="70"/>
    <s v="No Informada43981"/>
    <n v="397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2"/>
    <x v="70"/>
    <s v="No Informada43981"/>
    <n v="397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3"/>
    <x v="70"/>
    <s v="No Informada43981"/>
    <n v="397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4"/>
    <x v="70"/>
    <s v="No Informada43981"/>
    <n v="397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5"/>
    <x v="70"/>
    <s v="No Informada43981"/>
    <n v="397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6"/>
    <x v="70"/>
    <s v="No Informada43981"/>
    <n v="397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7"/>
    <x v="70"/>
    <s v="No Informada43981"/>
    <n v="397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8"/>
    <x v="70"/>
    <s v="No Informada43981"/>
    <n v="397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799"/>
    <x v="70"/>
    <s v="No Informada43981"/>
    <n v="397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0"/>
    <x v="70"/>
    <s v="No Informada43981"/>
    <n v="398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1"/>
    <x v="70"/>
    <s v="No Informada43981"/>
    <n v="398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2"/>
    <x v="70"/>
    <s v="No Informada43981"/>
    <n v="398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3"/>
    <x v="70"/>
    <s v="No Informada43981"/>
    <n v="398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4"/>
    <x v="70"/>
    <s v="No Informada43981"/>
    <n v="398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5"/>
    <x v="70"/>
    <s v="No Informada43981"/>
    <n v="398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6"/>
    <x v="70"/>
    <s v="No Informada43981"/>
    <n v="398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7"/>
    <x v="70"/>
    <s v="No Informada43981"/>
    <n v="398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8"/>
    <x v="70"/>
    <s v="No Informada43981"/>
    <n v="398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09"/>
    <x v="70"/>
    <s v="No Informada43981"/>
    <n v="398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0"/>
    <x v="70"/>
    <s v="No Informada43981"/>
    <n v="398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1"/>
    <x v="70"/>
    <s v="No Informada43981"/>
    <n v="398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2"/>
    <x v="70"/>
    <s v="No Informada43981"/>
    <n v="398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3"/>
    <x v="70"/>
    <s v="No Informada43981"/>
    <n v="398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4"/>
    <x v="70"/>
    <s v="No Informada43981"/>
    <n v="398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5"/>
    <x v="70"/>
    <s v="No Informada43981"/>
    <n v="398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6"/>
    <x v="70"/>
    <s v="No Informada43981"/>
    <n v="398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7"/>
    <x v="70"/>
    <s v="No Informada43981"/>
    <n v="398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8"/>
    <x v="70"/>
    <s v="No Informada43981"/>
    <n v="398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19"/>
    <x v="70"/>
    <s v="No Informada43981"/>
    <n v="398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0"/>
    <x v="70"/>
    <s v="No Informada43981"/>
    <n v="398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1"/>
    <x v="70"/>
    <s v="No Informada43981"/>
    <n v="398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2"/>
    <x v="70"/>
    <s v="No Informada43981"/>
    <n v="398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3"/>
    <x v="70"/>
    <s v="No Informada43981"/>
    <n v="398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4"/>
    <x v="70"/>
    <s v="No Informada43981"/>
    <n v="398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5"/>
    <x v="70"/>
    <s v="No Informada43981"/>
    <n v="398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6"/>
    <x v="70"/>
    <s v="No Informada43981"/>
    <n v="398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7"/>
    <x v="70"/>
    <s v="No Informada43981"/>
    <n v="398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8"/>
    <x v="70"/>
    <s v="No Informada43981"/>
    <n v="398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29"/>
    <x v="70"/>
    <s v="No Informada43981"/>
    <n v="398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0"/>
    <x v="70"/>
    <s v="No Informada43981"/>
    <n v="398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1"/>
    <x v="70"/>
    <s v="No Informada43981"/>
    <n v="398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2"/>
    <x v="70"/>
    <s v="No Informada43981"/>
    <n v="398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3"/>
    <x v="70"/>
    <s v="No Informada43981"/>
    <n v="398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4"/>
    <x v="70"/>
    <s v="No Informada43981"/>
    <n v="398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5"/>
    <x v="70"/>
    <s v="No Informada43981"/>
    <n v="398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6"/>
    <x v="70"/>
    <s v="No Informada43981"/>
    <n v="398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7"/>
    <x v="70"/>
    <s v="No Informada43981"/>
    <n v="398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8"/>
    <x v="70"/>
    <s v="No Informada43981"/>
    <n v="398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39"/>
    <x v="70"/>
    <s v="No Informada43981"/>
    <n v="398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0"/>
    <x v="70"/>
    <s v="No Informada43981"/>
    <n v="398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1"/>
    <x v="70"/>
    <s v="No Informada43981"/>
    <n v="398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2"/>
    <x v="70"/>
    <s v="No Informada43981"/>
    <n v="398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3"/>
    <x v="70"/>
    <s v="No Informada43981"/>
    <n v="398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4"/>
    <x v="70"/>
    <s v="No Informada43981"/>
    <n v="398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5"/>
    <x v="70"/>
    <s v="No Informada43981"/>
    <n v="398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6"/>
    <x v="70"/>
    <s v="No Informada43981"/>
    <n v="398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7"/>
    <x v="70"/>
    <s v="No Informada43981"/>
    <n v="398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8"/>
    <x v="70"/>
    <s v="No Informada43981"/>
    <n v="398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49"/>
    <x v="70"/>
    <s v="No Informada43981"/>
    <n v="398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0"/>
    <x v="70"/>
    <s v="No Informada43981"/>
    <n v="398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1"/>
    <x v="70"/>
    <s v="No Informada43981"/>
    <n v="398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2"/>
    <x v="70"/>
    <s v="No Informada43981"/>
    <n v="398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3"/>
    <x v="70"/>
    <s v="No Informada43981"/>
    <n v="398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4"/>
    <x v="70"/>
    <s v="No Informada43981"/>
    <n v="398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5"/>
    <x v="70"/>
    <s v="No Informada43981"/>
    <n v="398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6"/>
    <x v="70"/>
    <s v="No Informada43981"/>
    <n v="398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7"/>
    <x v="70"/>
    <s v="No Informada43981"/>
    <n v="398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8"/>
    <x v="70"/>
    <s v="No Informada43981"/>
    <n v="398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59"/>
    <x v="70"/>
    <s v="No Informada43981"/>
    <n v="398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0"/>
    <x v="70"/>
    <s v="No Informada43981"/>
    <n v="398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1"/>
    <x v="70"/>
    <s v="No Informada43981"/>
    <n v="398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2"/>
    <x v="70"/>
    <s v="No Informada43981"/>
    <n v="398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3"/>
    <x v="70"/>
    <s v="No Informada43981"/>
    <n v="398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4"/>
    <x v="70"/>
    <s v="No Informada43981"/>
    <n v="398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5"/>
    <x v="70"/>
    <s v="No Informada43981"/>
    <n v="398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6"/>
    <x v="70"/>
    <s v="No Informada43981"/>
    <n v="398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7"/>
    <x v="70"/>
    <s v="No Informada43981"/>
    <n v="398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8"/>
    <x v="70"/>
    <s v="No Informada43981"/>
    <n v="398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69"/>
    <x v="70"/>
    <s v="No Informada43981"/>
    <n v="398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0"/>
    <x v="70"/>
    <s v="No Informada43981"/>
    <n v="398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1"/>
    <x v="70"/>
    <s v="No Informada43981"/>
    <n v="398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2"/>
    <x v="70"/>
    <s v="No Informada43981"/>
    <n v="398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3"/>
    <x v="70"/>
    <s v="No Informada43981"/>
    <n v="398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4"/>
    <x v="70"/>
    <s v="No Informada43981"/>
    <n v="398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5"/>
    <x v="70"/>
    <s v="No Informada43981"/>
    <n v="398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6"/>
    <x v="70"/>
    <s v="No Informada43981"/>
    <n v="398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7"/>
    <x v="70"/>
    <s v="No Informada43981"/>
    <n v="398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8"/>
    <x v="70"/>
    <s v="No Informada43981"/>
    <n v="398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79"/>
    <x v="70"/>
    <s v="No Informada43981"/>
    <n v="398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0"/>
    <x v="70"/>
    <s v="No Informada43981"/>
    <n v="398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1"/>
    <x v="70"/>
    <s v="No Informada43981"/>
    <n v="398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2"/>
    <x v="70"/>
    <s v="No Informada43981"/>
    <n v="398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3"/>
    <x v="70"/>
    <s v="No Informada43981"/>
    <n v="398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4"/>
    <x v="70"/>
    <s v="No Informada43981"/>
    <n v="398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5"/>
    <x v="70"/>
    <s v="No Informada43981"/>
    <n v="398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6"/>
    <x v="70"/>
    <s v="No Informada43981"/>
    <n v="398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7"/>
    <x v="70"/>
    <s v="No Informada43981"/>
    <n v="398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8"/>
    <x v="70"/>
    <s v="No Informada43981"/>
    <n v="398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89"/>
    <x v="70"/>
    <s v="No Informada43981"/>
    <n v="398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0"/>
    <x v="70"/>
    <s v="No Informada43981"/>
    <n v="398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1"/>
    <x v="70"/>
    <s v="No Informada43981"/>
    <n v="398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2"/>
    <x v="70"/>
    <s v="No Informada43981"/>
    <n v="398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3"/>
    <x v="70"/>
    <s v="No Informada43981"/>
    <n v="398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4"/>
    <x v="70"/>
    <s v="No Informada43981"/>
    <n v="398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5"/>
    <x v="70"/>
    <s v="No Informada43981"/>
    <n v="398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6"/>
    <x v="70"/>
    <s v="No Informada43981"/>
    <n v="398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7"/>
    <x v="70"/>
    <s v="No Informada43981"/>
    <n v="398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8"/>
    <x v="70"/>
    <s v="No Informada43981"/>
    <n v="398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899"/>
    <x v="70"/>
    <s v="No Informada43981"/>
    <n v="398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0"/>
    <x v="70"/>
    <s v="No Informada43981"/>
    <n v="399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1"/>
    <x v="70"/>
    <s v="No Informada43981"/>
    <n v="399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2"/>
    <x v="70"/>
    <s v="No Informada43981"/>
    <n v="399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3"/>
    <x v="70"/>
    <s v="No Informada43981"/>
    <n v="399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4"/>
    <x v="70"/>
    <s v="No Informada43981"/>
    <n v="399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5"/>
    <x v="70"/>
    <s v="No Informada43981"/>
    <n v="399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6"/>
    <x v="70"/>
    <s v="No Informada43981"/>
    <n v="399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7"/>
    <x v="70"/>
    <s v="No Informada43981"/>
    <n v="399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8"/>
    <x v="70"/>
    <s v="No Informada43981"/>
    <n v="399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09"/>
    <x v="70"/>
    <s v="No Informada43981"/>
    <n v="399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0"/>
    <x v="70"/>
    <s v="No Informada43981"/>
    <n v="399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1"/>
    <x v="70"/>
    <s v="No Informada43981"/>
    <n v="399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2"/>
    <x v="70"/>
    <s v="No Informada43981"/>
    <n v="399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3"/>
    <x v="70"/>
    <s v="No Informada43981"/>
    <n v="399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4"/>
    <x v="70"/>
    <s v="No Informada43981"/>
    <n v="399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5"/>
    <x v="70"/>
    <s v="No Informada43981"/>
    <n v="399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6"/>
    <x v="70"/>
    <s v="No Informada43981"/>
    <n v="399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7"/>
    <x v="70"/>
    <s v="No Informada43981"/>
    <n v="399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8"/>
    <x v="70"/>
    <s v="No Informada43981"/>
    <n v="399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19"/>
    <x v="70"/>
    <s v="No Informada43981"/>
    <n v="399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0"/>
    <x v="70"/>
    <s v="No Informada43981"/>
    <n v="399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1"/>
    <x v="70"/>
    <s v="No Informada43981"/>
    <n v="399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2"/>
    <x v="70"/>
    <s v="No Informada43981"/>
    <n v="399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3"/>
    <x v="70"/>
    <s v="No Informada43981"/>
    <n v="399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4"/>
    <x v="70"/>
    <s v="No Informada43981"/>
    <n v="399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5"/>
    <x v="70"/>
    <s v="No Informada43981"/>
    <n v="399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6"/>
    <x v="70"/>
    <s v="No Informada43981"/>
    <n v="399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7"/>
    <x v="70"/>
    <s v="No Informada43981"/>
    <n v="399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8"/>
    <x v="70"/>
    <s v="No Informada43981"/>
    <n v="399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29"/>
    <x v="70"/>
    <s v="No Informada43981"/>
    <n v="399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0"/>
    <x v="70"/>
    <s v="No Informada43981"/>
    <n v="399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1"/>
    <x v="70"/>
    <s v="No Informada43981"/>
    <n v="399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2"/>
    <x v="70"/>
    <s v="No Informada43981"/>
    <n v="399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3"/>
    <x v="70"/>
    <s v="No Informada43981"/>
    <n v="399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4"/>
    <x v="70"/>
    <s v="No Informada43981"/>
    <n v="399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5"/>
    <x v="70"/>
    <s v="No Informada43981"/>
    <n v="399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6"/>
    <x v="70"/>
    <s v="No Informada43981"/>
    <n v="399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7"/>
    <x v="70"/>
    <s v="No Informada43981"/>
    <n v="399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8"/>
    <x v="70"/>
    <s v="No Informada43981"/>
    <n v="399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39"/>
    <x v="70"/>
    <s v="No Informada43981"/>
    <n v="399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0"/>
    <x v="70"/>
    <s v="No Informada43981"/>
    <n v="399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1"/>
    <x v="70"/>
    <s v="No Informada43981"/>
    <n v="399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2"/>
    <x v="70"/>
    <s v="No Informada43981"/>
    <n v="399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3"/>
    <x v="70"/>
    <s v="No Informada43981"/>
    <n v="399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4"/>
    <x v="70"/>
    <s v="No Informada43981"/>
    <n v="399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5"/>
    <x v="70"/>
    <s v="No Informada43981"/>
    <n v="399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6"/>
    <x v="70"/>
    <s v="No Informada43981"/>
    <n v="399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7"/>
    <x v="70"/>
    <s v="No Informada43981"/>
    <n v="399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8"/>
    <x v="70"/>
    <s v="No Informada43981"/>
    <n v="399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49"/>
    <x v="70"/>
    <s v="No Informada43981"/>
    <n v="399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0"/>
    <x v="70"/>
    <s v="No Informada43981"/>
    <n v="399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1"/>
    <x v="70"/>
    <s v="No Informada43981"/>
    <n v="399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2"/>
    <x v="70"/>
    <s v="No Informada43981"/>
    <n v="399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3"/>
    <x v="70"/>
    <s v="No Informada43981"/>
    <n v="399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4"/>
    <x v="70"/>
    <s v="No Informada43981"/>
    <n v="399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5"/>
    <x v="70"/>
    <s v="No Informada43981"/>
    <n v="399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6"/>
    <x v="70"/>
    <s v="No Informada43981"/>
    <n v="399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7"/>
    <x v="70"/>
    <s v="No Informada43981"/>
    <n v="399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8"/>
    <x v="70"/>
    <s v="No Informada43981"/>
    <n v="399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59"/>
    <x v="70"/>
    <s v="No Informada43981"/>
    <n v="399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0"/>
    <x v="70"/>
    <s v="No Informada43981"/>
    <n v="399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1"/>
    <x v="70"/>
    <s v="No Informada43981"/>
    <n v="399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2"/>
    <x v="70"/>
    <s v="No Informada43981"/>
    <n v="399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3"/>
    <x v="70"/>
    <s v="No Informada43981"/>
    <n v="399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4"/>
    <x v="70"/>
    <s v="No Informada43981"/>
    <n v="399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5"/>
    <x v="70"/>
    <s v="No Informada43981"/>
    <n v="399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6"/>
    <x v="70"/>
    <s v="No Informada43981"/>
    <n v="399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7"/>
    <x v="70"/>
    <s v="No Informada43981"/>
    <n v="399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8"/>
    <x v="70"/>
    <s v="No Informada43981"/>
    <n v="399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69"/>
    <x v="70"/>
    <s v="No Informada43981"/>
    <n v="399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0"/>
    <x v="70"/>
    <s v="No Informada43981"/>
    <n v="399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1"/>
    <x v="70"/>
    <s v="No Informada43981"/>
    <n v="399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2"/>
    <x v="70"/>
    <s v="No Informada43981"/>
    <n v="399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3"/>
    <x v="70"/>
    <s v="No Informada43981"/>
    <n v="399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4"/>
    <x v="70"/>
    <s v="No Informada43981"/>
    <n v="399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5"/>
    <x v="70"/>
    <s v="No Informada43981"/>
    <n v="399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6"/>
    <x v="70"/>
    <s v="No Informada43981"/>
    <n v="399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7"/>
    <x v="70"/>
    <s v="No Informada43981"/>
    <n v="399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8"/>
    <x v="70"/>
    <s v="No Informada43981"/>
    <n v="399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79"/>
    <x v="70"/>
    <s v="No Informada43981"/>
    <n v="399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0"/>
    <x v="70"/>
    <s v="No Informada43981"/>
    <n v="399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1"/>
    <x v="70"/>
    <s v="No Informada43981"/>
    <n v="399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2"/>
    <x v="70"/>
    <s v="No Informada43981"/>
    <n v="399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3"/>
    <x v="70"/>
    <s v="No Informada43981"/>
    <n v="399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4"/>
    <x v="70"/>
    <s v="No Informada43981"/>
    <n v="399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5"/>
    <x v="70"/>
    <s v="No Informada43981"/>
    <n v="399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6"/>
    <x v="70"/>
    <s v="No Informada43981"/>
    <n v="399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7"/>
    <x v="70"/>
    <s v="No Informada43981"/>
    <n v="399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8"/>
    <x v="70"/>
    <s v="No Informada43981"/>
    <n v="399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89"/>
    <x v="70"/>
    <s v="No Informada43981"/>
    <n v="3998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0"/>
    <x v="70"/>
    <s v="No Informada43981"/>
    <n v="3999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1"/>
    <x v="70"/>
    <s v="No Informada43981"/>
    <n v="3999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2"/>
    <x v="70"/>
    <s v="No Informada43981"/>
    <n v="3999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3"/>
    <x v="70"/>
    <s v="No Informada43981"/>
    <n v="3999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4"/>
    <x v="70"/>
    <s v="No Informada43981"/>
    <n v="3999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5"/>
    <x v="70"/>
    <s v="No Informada43981"/>
    <n v="3999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6"/>
    <x v="70"/>
    <s v="No Informada43981"/>
    <n v="3999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7"/>
    <x v="70"/>
    <s v="No Informada43981"/>
    <n v="3999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8"/>
    <x v="70"/>
    <s v="No Informada43981"/>
    <n v="3999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39999"/>
    <x v="70"/>
    <s v="No Informada43981"/>
    <n v="3999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0"/>
    <x v="70"/>
    <s v="No Informada43981"/>
    <n v="4000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1"/>
    <x v="70"/>
    <s v="No Informada43981"/>
    <n v="4000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2"/>
    <x v="70"/>
    <s v="No Informada43981"/>
    <n v="4000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3"/>
    <x v="70"/>
    <s v="No Informada43981"/>
    <n v="4000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4"/>
    <x v="70"/>
    <s v="No Informada43981"/>
    <n v="4000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5"/>
    <x v="70"/>
    <s v="No Informada43981"/>
    <n v="4000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6"/>
    <x v="70"/>
    <s v="No Informada43981"/>
    <n v="4000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7"/>
    <x v="70"/>
    <s v="No Informada43981"/>
    <n v="4000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8"/>
    <x v="70"/>
    <s v="No Informada43981"/>
    <n v="4000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09"/>
    <x v="70"/>
    <s v="No Informada43981"/>
    <n v="4000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0"/>
    <x v="70"/>
    <s v="No Informada43981"/>
    <n v="4001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1"/>
    <x v="70"/>
    <s v="No Informada43981"/>
    <n v="4001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2"/>
    <x v="70"/>
    <s v="No Informada43981"/>
    <n v="4001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3"/>
    <x v="70"/>
    <s v="No Informada43981"/>
    <n v="4001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4"/>
    <x v="70"/>
    <s v="No Informada43981"/>
    <n v="4001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5"/>
    <x v="70"/>
    <s v="No Informada43981"/>
    <n v="4001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6"/>
    <x v="70"/>
    <s v="No Informada43981"/>
    <n v="4001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7"/>
    <x v="70"/>
    <s v="No Informada43981"/>
    <n v="4001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8"/>
    <x v="70"/>
    <s v="No Informada43981"/>
    <n v="4001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19"/>
    <x v="70"/>
    <s v="No Informada43981"/>
    <n v="4001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0"/>
    <x v="70"/>
    <s v="No Informada43981"/>
    <n v="4002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1"/>
    <x v="70"/>
    <s v="No Informada43981"/>
    <n v="4002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2"/>
    <x v="70"/>
    <s v="No Informada43981"/>
    <n v="4002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3"/>
    <x v="70"/>
    <s v="No Informada43981"/>
    <n v="4002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4"/>
    <x v="70"/>
    <s v="No Informada43981"/>
    <n v="4002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5"/>
    <x v="70"/>
    <s v="No Informada43981"/>
    <n v="4002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6"/>
    <x v="70"/>
    <s v="No Informada43981"/>
    <n v="4002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7"/>
    <x v="70"/>
    <s v="No Informada43981"/>
    <n v="4002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8"/>
    <x v="70"/>
    <s v="No Informada43981"/>
    <n v="4002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29"/>
    <x v="70"/>
    <s v="No Informada43981"/>
    <n v="4002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0"/>
    <x v="70"/>
    <s v="No Informada43981"/>
    <n v="4003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1"/>
    <x v="70"/>
    <s v="No Informada43981"/>
    <n v="4003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2"/>
    <x v="70"/>
    <s v="No Informada43981"/>
    <n v="4003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3"/>
    <x v="70"/>
    <s v="No Informada43981"/>
    <n v="4003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4"/>
    <x v="70"/>
    <s v="No Informada43981"/>
    <n v="4003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5"/>
    <x v="70"/>
    <s v="No Informada43981"/>
    <n v="4003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6"/>
    <x v="70"/>
    <s v="No Informada43981"/>
    <n v="4003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7"/>
    <x v="70"/>
    <s v="No Informada43981"/>
    <n v="4003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8"/>
    <x v="70"/>
    <s v="No Informada43981"/>
    <n v="4003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39"/>
    <x v="70"/>
    <s v="No Informada43981"/>
    <n v="4003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0"/>
    <x v="70"/>
    <s v="No Informada43981"/>
    <n v="4004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1"/>
    <x v="70"/>
    <s v="No Informada43981"/>
    <n v="4004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2"/>
    <x v="70"/>
    <s v="No Informada43981"/>
    <n v="4004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3"/>
    <x v="70"/>
    <s v="No Informada43981"/>
    <n v="4004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4"/>
    <x v="70"/>
    <s v="No Informada43981"/>
    <n v="4004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5"/>
    <x v="70"/>
    <s v="No Informada43981"/>
    <n v="4004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6"/>
    <x v="70"/>
    <s v="No Informada43981"/>
    <n v="4004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7"/>
    <x v="70"/>
    <s v="No Informada43981"/>
    <n v="4004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8"/>
    <x v="70"/>
    <s v="No Informada43981"/>
    <n v="4004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49"/>
    <x v="70"/>
    <s v="No Informada43981"/>
    <n v="4004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0"/>
    <x v="70"/>
    <s v="No Informada43981"/>
    <n v="4005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1"/>
    <x v="70"/>
    <s v="No Informada43981"/>
    <n v="4005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2"/>
    <x v="70"/>
    <s v="No Informada43981"/>
    <n v="4005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3"/>
    <x v="70"/>
    <s v="No Informada43981"/>
    <n v="4005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4"/>
    <x v="70"/>
    <s v="No Informada43981"/>
    <n v="4005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5"/>
    <x v="70"/>
    <s v="No Informada43981"/>
    <n v="4005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6"/>
    <x v="70"/>
    <s v="No Informada43981"/>
    <n v="4005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7"/>
    <x v="70"/>
    <s v="No Informada43981"/>
    <n v="4005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8"/>
    <x v="70"/>
    <s v="No Informada43981"/>
    <n v="4005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59"/>
    <x v="70"/>
    <s v="No Informada43981"/>
    <n v="4005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0"/>
    <x v="70"/>
    <s v="No Informada43981"/>
    <n v="4006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1"/>
    <x v="70"/>
    <s v="No Informada43981"/>
    <n v="4006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2"/>
    <x v="70"/>
    <s v="No Informada43981"/>
    <n v="4006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3"/>
    <x v="70"/>
    <s v="No Informada43981"/>
    <n v="4006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4"/>
    <x v="70"/>
    <s v="No Informada43981"/>
    <n v="4006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5"/>
    <x v="70"/>
    <s v="No Informada43981"/>
    <n v="4006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6"/>
    <x v="70"/>
    <s v="No Informada43981"/>
    <n v="4006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7"/>
    <x v="70"/>
    <s v="No Informada43981"/>
    <n v="4006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8"/>
    <x v="70"/>
    <s v="No Informada43981"/>
    <n v="4006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69"/>
    <x v="70"/>
    <s v="No Informada43981"/>
    <n v="4006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0"/>
    <x v="70"/>
    <s v="No Informada43981"/>
    <n v="4007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1"/>
    <x v="70"/>
    <s v="No Informada43981"/>
    <n v="4007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2"/>
    <x v="70"/>
    <s v="No Informada43981"/>
    <n v="4007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3"/>
    <x v="70"/>
    <s v="No Informada43981"/>
    <n v="4007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4"/>
    <x v="70"/>
    <s v="No Informada43981"/>
    <n v="4007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5"/>
    <x v="70"/>
    <s v="No Informada43981"/>
    <n v="4007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6"/>
    <x v="70"/>
    <s v="No Informada43981"/>
    <n v="4007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7"/>
    <x v="70"/>
    <s v="No Informada43981"/>
    <n v="4007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8"/>
    <x v="70"/>
    <s v="No Informada43981"/>
    <n v="4007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79"/>
    <x v="70"/>
    <s v="No Informada43981"/>
    <n v="40079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0"/>
    <x v="70"/>
    <s v="No Informada43981"/>
    <n v="40080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1"/>
    <x v="70"/>
    <s v="No Informada43981"/>
    <n v="40081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2"/>
    <x v="70"/>
    <s v="No Informada43981"/>
    <n v="40082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3"/>
    <x v="70"/>
    <s v="No Informada43981"/>
    <n v="40083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4"/>
    <x v="70"/>
    <s v="No Informada43981"/>
    <n v="40084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5"/>
    <x v="70"/>
    <s v="No Informada43981"/>
    <n v="40085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6"/>
    <x v="70"/>
    <s v="No Informada43981"/>
    <n v="40086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7"/>
    <x v="70"/>
    <s v="No Informada43981"/>
    <n v="40087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8"/>
    <x v="70"/>
    <s v="No Informada43981"/>
    <n v="40088"/>
    <x v="70"/>
    <n v="99"/>
    <x v="0"/>
    <x v="0"/>
    <n v="99999"/>
    <s v="No Informado"/>
    <m/>
    <s v="No Informado"/>
    <s v="Recuperado"/>
    <n v="-70.626637030500007"/>
    <n v="-33.604364294100002"/>
    <s v="CHILE"/>
  </r>
  <r>
    <s v="999994398140089"/>
    <x v="70"/>
    <s v="No Informada43981"/>
    <n v="40089"/>
    <x v="70"/>
    <n v="99"/>
    <x v="0"/>
    <x v="0"/>
    <n v="99999"/>
    <s v="No Informado"/>
    <m/>
    <s v="No Informado"/>
    <s v="Recuperado"/>
    <n v="-70.626637030500007"/>
    <n v="-33.604364294100002"/>
    <s v="CHILE"/>